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6.xml" ContentType="application/vnd.ms-office.chartcolorstyle+xml"/>
  <Override PartName="/xl/charts/style6.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E:\Courses\Data Analyst منحه الوزاره(ITC)\Graduation Project\Excel\"/>
    </mc:Choice>
  </mc:AlternateContent>
  <bookViews>
    <workbookView xWindow="-108" yWindow="-108" windowWidth="23256" windowHeight="12576"/>
  </bookViews>
  <sheets>
    <sheet name="PivotTables" sheetId="1" r:id="rId1"/>
    <sheet name="Orders" sheetId="3" r:id="rId2"/>
    <sheet name="Products" sheetId="6" r:id="rId3"/>
    <sheet name="Sales" sheetId="5" r:id="rId4"/>
    <sheet name="Map" sheetId="7" r:id="rId5"/>
  </sheets>
  <definedNames>
    <definedName name="_xlchart.v5.0" hidden="1">Map!$Q$2</definedName>
    <definedName name="_xlchart.v5.1" hidden="1">Map!$Q$3:$Q$13</definedName>
    <definedName name="_xlchart.v5.2" hidden="1">Map!$R$2</definedName>
    <definedName name="_xlchart.v5.3" hidden="1">Map!$R$3:$R$13</definedName>
    <definedName name="Slicer_OrderDate__Year">#N/A</definedName>
    <definedName name="Slicer_TerritoryName">#N/A</definedName>
  </definedNames>
  <calcPr calcId="191029"/>
  <pivotCaches>
    <pivotCache cacheId="47" r:id="rId6"/>
    <pivotCache cacheId="50" r:id="rId7"/>
    <pivotCache cacheId="53" r:id="rId8"/>
    <pivotCache cacheId="56" r:id="rId9"/>
    <pivotCache cacheId="59" r:id="rId10"/>
    <pivotCache cacheId="62" r:id="rId11"/>
    <pivotCache cacheId="65" r:id="rId12"/>
    <pivotCache cacheId="68" r:id="rId13"/>
    <pivotCache cacheId="71" r:id="rId14"/>
    <pivotCache cacheId="74" r:id="rId15"/>
    <pivotCache cacheId="77"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a49a3efd-3c62-46c3-9f1e-f6a640b73d4c" name="All" connection="Query - All"/>
          <x15:modelTable id="DimProduct_57c7561d-3a6f-41e6-b18c-e9f30adb6437" name="DimProduct" connection="Query - DimProduct"/>
          <x15:modelTable id="DimDate_49cc5bdd-bd9d-40ca-8c53-8aab59e98e39" name="DimDate" connection="Query - DimDate"/>
          <x15:modelTable id="DimShipping_69c0a960-2c6b-44ed-8a58-f5c41b4beb52" name="DimShipping" connection="Query - DimShipping"/>
          <x15:modelTable id="DimTerr_153db68e-7718-4f53-aa70-7ed6cbba053e" name="DimTerr" connection="Query - DimTerr"/>
          <x15:modelTable id="FactOrders_6de7a86f-d686-4a3c-b34d-7d1b42986865" name="FactOrders" connection="Query - FactOrders"/>
        </x15:modelTables>
        <x15:extLst>
          <ext xmlns:x16="http://schemas.microsoft.com/office/spreadsheetml/2014/11/main" uri="{9835A34E-60A6-4A7C-AAB8-D5F71C897F49}">
            <x16:modelTimeGroupings>
              <x16:modelTimeGrouping tableName="All"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name="Query - All" description="Connection to the 'All' query in the workbook." type="100" refreshedVersion="8" minRefreshableVersion="5">
    <extLst>
      <ext xmlns:x15="http://schemas.microsoft.com/office/spreadsheetml/2010/11/main" uri="{DE250136-89BD-433C-8126-D09CA5730AF9}">
        <x15:connection id="0123d5a7-929b-45af-bf64-afc56d752b60"/>
      </ext>
    </extLst>
  </connection>
  <connection id="2" name="Query - DimDate" description="Connection to the 'DimDate' query in the workbook." type="100" refreshedVersion="6" minRefreshableVersion="5">
    <extLst>
      <ext xmlns:x15="http://schemas.microsoft.com/office/spreadsheetml/2010/11/main" uri="{DE250136-89BD-433C-8126-D09CA5730AF9}">
        <x15:connection id="a61046f1-ec7b-484f-ba48-e7d01d861d29"/>
      </ext>
    </extLst>
  </connection>
  <connection id="3" name="Query - DimProduct" description="Connection to the 'DimProduct' query in the workbook." type="100" refreshedVersion="6" minRefreshableVersion="5">
    <extLst>
      <ext xmlns:x15="http://schemas.microsoft.com/office/spreadsheetml/2010/11/main" uri="{DE250136-89BD-433C-8126-D09CA5730AF9}">
        <x15:connection id="9e79b931-bb0b-4d72-b341-f22f95604127"/>
      </ext>
    </extLst>
  </connection>
  <connection id="4" name="Query - DimShipping" description="Connection to the 'DimShipping' query in the workbook." type="100" refreshedVersion="6" minRefreshableVersion="5">
    <extLst>
      <ext xmlns:x15="http://schemas.microsoft.com/office/spreadsheetml/2010/11/main" uri="{DE250136-89BD-433C-8126-D09CA5730AF9}">
        <x15:connection id="438a170c-ca3c-48a9-a95a-efc57324569a"/>
      </ext>
    </extLst>
  </connection>
  <connection id="5" name="Query - DimTerr" description="Connection to the 'DimTerr' query in the workbook." type="100" refreshedVersion="6" minRefreshableVersion="5">
    <extLst>
      <ext xmlns:x15="http://schemas.microsoft.com/office/spreadsheetml/2010/11/main" uri="{DE250136-89BD-433C-8126-D09CA5730AF9}">
        <x15:connection id="82f18646-367f-45e5-84cf-c086457fbef7"/>
      </ext>
    </extLst>
  </connection>
  <connection id="6" name="Query - FactOrders" description="Connection to the 'FactOrders' query in the workbook." type="100" refreshedVersion="6" minRefreshableVersion="5">
    <extLst>
      <ext xmlns:x15="http://schemas.microsoft.com/office/spreadsheetml/2010/11/main" uri="{DE250136-89BD-433C-8126-D09CA5730AF9}">
        <x15:connection id="ba8bfde1-718e-4c91-ace0-5790850d2717"/>
      </ext>
    </extLst>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 uniqueCount="69">
  <si>
    <t>Row Labels</t>
  </si>
  <si>
    <t>AWC Logo Cap</t>
  </si>
  <si>
    <t>Long-Sleeve Logo Jersey, L</t>
  </si>
  <si>
    <t>Sport-100 Helmet, Black</t>
  </si>
  <si>
    <t>Sport-100 Helmet, Blue</t>
  </si>
  <si>
    <t>Grand Total</t>
  </si>
  <si>
    <t>Sum of OrderQty</t>
  </si>
  <si>
    <t>Australia</t>
  </si>
  <si>
    <t>Canada</t>
  </si>
  <si>
    <t>Central</t>
  </si>
  <si>
    <t>France</t>
  </si>
  <si>
    <t>Germany</t>
  </si>
  <si>
    <t>Northeast</t>
  </si>
  <si>
    <t>Northwest</t>
  </si>
  <si>
    <t>Southeast</t>
  </si>
  <si>
    <t>Southwest</t>
  </si>
  <si>
    <t>United Kingdom</t>
  </si>
  <si>
    <t>CARGO TRANSPORT 5</t>
  </si>
  <si>
    <t>XRQ - TRUCK GROUND</t>
  </si>
  <si>
    <t>Accessories</t>
  </si>
  <si>
    <t>Bikes</t>
  </si>
  <si>
    <t>Clothing</t>
  </si>
  <si>
    <t>Components</t>
  </si>
  <si>
    <t>Count of ProductID</t>
  </si>
  <si>
    <t>total number of product by each category</t>
  </si>
  <si>
    <t>Count of SalesOrderID</t>
  </si>
  <si>
    <t>2012</t>
  </si>
  <si>
    <t>total orders by each year</t>
  </si>
  <si>
    <t>Sum of TotalDue</t>
  </si>
  <si>
    <t xml:space="preserve">total sales by each year </t>
  </si>
  <si>
    <t>total sales by each category</t>
  </si>
  <si>
    <t>Sum of Freight</t>
  </si>
  <si>
    <t>total freight for each ship method</t>
  </si>
  <si>
    <t>Caps</t>
  </si>
  <si>
    <t>Helmets</t>
  </si>
  <si>
    <t>Jerseys</t>
  </si>
  <si>
    <t>Mountain Bikes</t>
  </si>
  <si>
    <t>Mountain Frames</t>
  </si>
  <si>
    <t>Road Bikes</t>
  </si>
  <si>
    <t>Road Frames</t>
  </si>
  <si>
    <t>Socks</t>
  </si>
  <si>
    <t>Bib-Shorts</t>
  </si>
  <si>
    <t>Forks</t>
  </si>
  <si>
    <t>Gloves</t>
  </si>
  <si>
    <t>Handlebars</t>
  </si>
  <si>
    <t>Headsets</t>
  </si>
  <si>
    <t>Locks</t>
  </si>
  <si>
    <t>Pumps</t>
  </si>
  <si>
    <t>Shorts</t>
  </si>
  <si>
    <t>Tights</t>
  </si>
  <si>
    <t>Wheels</t>
  </si>
  <si>
    <t>number of products by each sub category</t>
  </si>
  <si>
    <t>Total orders by territory</t>
  </si>
  <si>
    <t>total sales by territory</t>
  </si>
  <si>
    <t xml:space="preserve"> Total order by ship method</t>
  </si>
  <si>
    <t>Sum of UnitPrice</t>
  </si>
  <si>
    <t>Products</t>
  </si>
  <si>
    <t>Top 10 Products by order quantity &amp; unit price</t>
  </si>
  <si>
    <t>Territory Name</t>
  </si>
  <si>
    <t>Years</t>
  </si>
  <si>
    <t>Categories</t>
  </si>
  <si>
    <t>ShipMethod</t>
  </si>
  <si>
    <t>SubCategories</t>
  </si>
  <si>
    <t>Full-Finger Gloves, L</t>
  </si>
  <si>
    <t>Full-Finger Gloves, M</t>
  </si>
  <si>
    <t>Women's Tights, S</t>
  </si>
  <si>
    <t>Women's Tights, L</t>
  </si>
  <si>
    <t>Road-650 Red, 60</t>
  </si>
  <si>
    <t>Road-650 Black,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5" x14ac:knownFonts="1">
    <font>
      <sz val="11"/>
      <color theme="1"/>
      <name val="Impact"/>
      <family val="2"/>
      <scheme val="minor"/>
    </font>
    <font>
      <sz val="14"/>
      <color theme="1"/>
      <name val="Impact"/>
      <family val="2"/>
      <scheme val="minor"/>
    </font>
    <font>
      <b/>
      <sz val="12"/>
      <color theme="1"/>
      <name val="Impact"/>
      <family val="2"/>
      <scheme val="minor"/>
    </font>
    <font>
      <sz val="11"/>
      <color theme="1"/>
      <name val="Impact"/>
      <family val="2"/>
      <scheme val="minor"/>
    </font>
    <font>
      <sz val="10"/>
      <color rgb="FF212529"/>
      <name val="Impact"/>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0"/>
        <bgColor indexed="64"/>
      </patternFill>
    </fill>
  </fills>
  <borders count="1">
    <border>
      <left/>
      <right/>
      <top/>
      <bottom/>
      <diagonal/>
    </border>
  </borders>
  <cellStyleXfs count="2">
    <xf numFmtId="0" fontId="0" fillId="0" borderId="0"/>
    <xf numFmtId="0" fontId="3" fillId="0" borderId="0" applyBorder="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0" borderId="0" xfId="0" applyFont="1" applyAlignment="1">
      <alignment vertical="center"/>
    </xf>
    <xf numFmtId="0" fontId="0" fillId="0" borderId="0" xfId="0" applyAlignment="1">
      <alignment vertical="center"/>
    </xf>
    <xf numFmtId="0" fontId="1" fillId="3" borderId="0" xfId="0" applyFont="1" applyFill="1" applyAlignment="1">
      <alignment vertical="center"/>
    </xf>
    <xf numFmtId="0" fontId="0" fillId="3" borderId="0" xfId="0" applyFill="1" applyAlignment="1">
      <alignment vertical="center"/>
    </xf>
    <xf numFmtId="0" fontId="0" fillId="3" borderId="0" xfId="0" applyFill="1"/>
    <xf numFmtId="0" fontId="2" fillId="3" borderId="0" xfId="0" applyFont="1" applyFill="1" applyAlignment="1">
      <alignment vertical="center"/>
    </xf>
    <xf numFmtId="0" fontId="4" fillId="0" borderId="0" xfId="0" applyFont="1"/>
    <xf numFmtId="0" fontId="1" fillId="2" borderId="0" xfId="0" applyFont="1" applyFill="1" applyAlignment="1">
      <alignment horizontal="center" vertical="center"/>
    </xf>
    <xf numFmtId="0" fontId="2" fillId="2" borderId="0" xfId="0" applyFont="1" applyFill="1" applyAlignment="1">
      <alignment horizontal="center" vertical="center"/>
    </xf>
    <xf numFmtId="0" fontId="0" fillId="0" borderId="0" xfId="0" applyAlignment="1">
      <alignment horizontal="center"/>
    </xf>
    <xf numFmtId="0" fontId="0" fillId="2" borderId="0" xfId="0" applyFill="1" applyAlignment="1">
      <alignment horizontal="center"/>
    </xf>
    <xf numFmtId="0" fontId="0" fillId="2" borderId="0" xfId="0" applyFill="1" applyAlignment="1">
      <alignment horizontal="center" vertical="center"/>
    </xf>
    <xf numFmtId="0" fontId="0" fillId="0" borderId="0" xfId="0" applyNumberFormat="1"/>
  </cellXfs>
  <cellStyles count="2">
    <cellStyle name="Normal" xfId="0" builtinId="0"/>
    <cellStyle name="Style 1" xfId="1"/>
  </cellStyles>
  <dxfs count="0"/>
  <tableStyles count="0" defaultTableStyle="TableStyleMedium2" defaultPivotStyle="PivotStyleLight16"/>
  <colors>
    <mruColors>
      <color rgb="FFDBD7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v>Total</c:v>
          </c:tx>
          <c:spPr>
            <a:solidFill>
              <a:schemeClr val="accent1"/>
            </a:solidFill>
            <a:ln>
              <a:noFill/>
            </a:ln>
            <a:effectLst/>
            <a:sp3d/>
          </c:spPr>
          <c:invertIfNegative val="0"/>
          <c:cat>
            <c:strLit>
              <c:ptCount val="10"/>
              <c:pt idx="0">
                <c:v>Southwest</c:v>
              </c:pt>
              <c:pt idx="1">
                <c:v>Canada</c:v>
              </c:pt>
              <c:pt idx="2">
                <c:v>Northwest</c:v>
              </c:pt>
              <c:pt idx="3">
                <c:v>Australia</c:v>
              </c:pt>
              <c:pt idx="4">
                <c:v>United Kingdom</c:v>
              </c:pt>
              <c:pt idx="5">
                <c:v>France</c:v>
              </c:pt>
              <c:pt idx="6">
                <c:v>Germany</c:v>
              </c:pt>
              <c:pt idx="7">
                <c:v>Southeast</c:v>
              </c:pt>
              <c:pt idx="8">
                <c:v>Northeast</c:v>
              </c:pt>
              <c:pt idx="9">
                <c:v>Central</c:v>
              </c:pt>
            </c:strLit>
          </c:cat>
          <c:val>
            <c:numLit>
              <c:formatCode>General</c:formatCode>
              <c:ptCount val="10"/>
              <c:pt idx="0">
                <c:v>25644</c:v>
              </c:pt>
              <c:pt idx="1">
                <c:v>19064</c:v>
              </c:pt>
              <c:pt idx="2">
                <c:v>16865</c:v>
              </c:pt>
              <c:pt idx="3">
                <c:v>15058</c:v>
              </c:pt>
              <c:pt idx="4">
                <c:v>10426</c:v>
              </c:pt>
              <c:pt idx="5">
                <c:v>9088</c:v>
              </c:pt>
              <c:pt idx="6">
                <c:v>7528</c:v>
              </c:pt>
              <c:pt idx="7">
                <c:v>5976</c:v>
              </c:pt>
              <c:pt idx="8">
                <c:v>5836</c:v>
              </c:pt>
              <c:pt idx="9">
                <c:v>5832</c:v>
              </c:pt>
            </c:numLit>
          </c:val>
          <c:extLst>
            <c:ext xmlns:c16="http://schemas.microsoft.com/office/drawing/2014/chart" uri="{C3380CC4-5D6E-409C-BE32-E72D297353CC}">
              <c16:uniqueId val="{00000000-A76C-4527-BC3E-A5B0FC217576}"/>
            </c:ext>
          </c:extLst>
        </c:ser>
        <c:dLbls>
          <c:showLegendKey val="0"/>
          <c:showVal val="0"/>
          <c:showCatName val="0"/>
          <c:showSerName val="0"/>
          <c:showPercent val="0"/>
          <c:showBubbleSize val="0"/>
        </c:dLbls>
        <c:gapWidth val="150"/>
        <c:shape val="box"/>
        <c:axId val="434246272"/>
        <c:axId val="434255872"/>
        <c:axId val="0"/>
      </c:bar3DChart>
      <c:catAx>
        <c:axId val="4342462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255872"/>
        <c:crosses val="autoZero"/>
        <c:auto val="1"/>
        <c:lblAlgn val="ctr"/>
        <c:lblOffset val="100"/>
        <c:noMultiLvlLbl val="0"/>
      </c:catAx>
      <c:valAx>
        <c:axId val="434255872"/>
        <c:scaling>
          <c:orientation val="maxMin"/>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24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a:t>
            </a:r>
            <a:r>
              <a:rPr lang="en-US" baseline="0"/>
              <a:t> Ship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989-4E1F-AD69-75A922530BE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989-4E1F-AD69-75A922530BE9}"/>
              </c:ext>
            </c:extLst>
          </c:dPt>
          <c:dLbls>
            <c:dLbl>
              <c:idx val="0"/>
              <c:layout>
                <c:manualLayout>
                  <c:x val="-0.15164123000091484"/>
                  <c:y val="-5.334733058981369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2784406767803426"/>
                      <c:h val="0.29255664335463755"/>
                    </c:manualLayout>
                  </c15:layout>
                </c:ext>
                <c:ext xmlns:c16="http://schemas.microsoft.com/office/drawing/2014/chart" uri="{C3380CC4-5D6E-409C-BE32-E72D297353CC}">
                  <c16:uniqueId val="{00000001-8989-4E1F-AD69-75A922530BE9}"/>
                </c:ext>
              </c:extLst>
            </c:dLbl>
            <c:dLbl>
              <c:idx val="1"/>
              <c:layout>
                <c:manualLayout>
                  <c:x val="0.29473929211445421"/>
                  <c:y val="-5.536517278939074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649286140963615"/>
                      <c:h val="0.24702253543951888"/>
                    </c:manualLayout>
                  </c15:layout>
                </c:ext>
                <c:ext xmlns:c16="http://schemas.microsoft.com/office/drawing/2014/chart" uri="{C3380CC4-5D6E-409C-BE32-E72D297353CC}">
                  <c16:uniqueId val="{00000003-8989-4E1F-AD69-75A922530B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CARGO TRANSPORT 5</c:v>
              </c:pt>
              <c:pt idx="1">
                <c:v>XRQ - TRUCK GROUND</c:v>
              </c:pt>
            </c:strLit>
          </c:cat>
          <c:val>
            <c:numLit>
              <c:formatCode>General</c:formatCode>
              <c:ptCount val="2"/>
              <c:pt idx="0">
                <c:v>60919</c:v>
              </c:pt>
              <c:pt idx="1">
                <c:v>60398</c:v>
              </c:pt>
            </c:numLit>
          </c:val>
          <c:extLst>
            <c:ext xmlns:c16="http://schemas.microsoft.com/office/drawing/2014/chart" uri="{C3380CC4-5D6E-409C-BE32-E72D297353CC}">
              <c16:uniqueId val="{00000004-8989-4E1F-AD69-75A922530BE9}"/>
            </c:ext>
          </c:extLst>
        </c:ser>
        <c:dLbls>
          <c:showLegendKey val="0"/>
          <c:showVal val="0"/>
          <c:showCatName val="0"/>
          <c:showSerName val="0"/>
          <c:showPercent val="0"/>
          <c:showBubbleSize val="0"/>
          <c:showLeaderLines val="1"/>
        </c:dLbls>
      </c:pie3D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Projects.xlsx]PivotTables!PivotTable2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By Subcategory</a:t>
            </a:r>
          </a:p>
        </c:rich>
      </c:tx>
      <c:layout>
        <c:manualLayout>
          <c:xMode val="edge"/>
          <c:yMode val="edge"/>
          <c:x val="0.33989604444118438"/>
          <c:y val="3.1327249950225261E-2"/>
        </c:manualLayout>
      </c:layout>
      <c:overlay val="0"/>
      <c:spPr>
        <a:noFill/>
        <a:ln>
          <a:noFill/>
        </a:ln>
        <a:effectLst>
          <a:innerShdw blurRad="63500" dist="50800" dir="16200000">
            <a:prstClr val="black">
              <a:alpha val="50000"/>
            </a:prstClr>
          </a:inn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Tables!$B$1</c:f>
              <c:strCache>
                <c:ptCount val="1"/>
                <c:pt idx="0">
                  <c:v>Total</c:v>
                </c:pt>
              </c:strCache>
            </c:strRef>
          </c:tx>
          <c:spPr>
            <a:solidFill>
              <a:schemeClr val="accent1"/>
            </a:solidFill>
            <a:ln>
              <a:noFill/>
            </a:ln>
            <a:effectLst/>
            <a:sp3d/>
          </c:spPr>
          <c:invertIfNegative val="0"/>
          <c:cat>
            <c:strRef>
              <c:f>PivotTables!$A$2:$A$20</c:f>
              <c:strCache>
                <c:ptCount val="18"/>
                <c:pt idx="0">
                  <c:v>Road Bikes</c:v>
                </c:pt>
                <c:pt idx="1">
                  <c:v>Mountain Bikes</c:v>
                </c:pt>
                <c:pt idx="2">
                  <c:v>Road Frames</c:v>
                </c:pt>
                <c:pt idx="3">
                  <c:v>Wheels</c:v>
                </c:pt>
                <c:pt idx="4">
                  <c:v>Mountain Frames</c:v>
                </c:pt>
                <c:pt idx="5">
                  <c:v>Helmets</c:v>
                </c:pt>
                <c:pt idx="6">
                  <c:v>Jerseys</c:v>
                </c:pt>
                <c:pt idx="7">
                  <c:v>Gloves</c:v>
                </c:pt>
                <c:pt idx="8">
                  <c:v>Tights</c:v>
                </c:pt>
                <c:pt idx="9">
                  <c:v>Bib-Shorts</c:v>
                </c:pt>
                <c:pt idx="10">
                  <c:v>Handlebars</c:v>
                </c:pt>
                <c:pt idx="11">
                  <c:v>Caps</c:v>
                </c:pt>
                <c:pt idx="12">
                  <c:v>Shorts</c:v>
                </c:pt>
                <c:pt idx="13">
                  <c:v>Headsets</c:v>
                </c:pt>
                <c:pt idx="14">
                  <c:v>Pumps</c:v>
                </c:pt>
                <c:pt idx="15">
                  <c:v>Locks</c:v>
                </c:pt>
                <c:pt idx="16">
                  <c:v>Forks</c:v>
                </c:pt>
                <c:pt idx="17">
                  <c:v>Socks</c:v>
                </c:pt>
              </c:strCache>
            </c:strRef>
          </c:cat>
          <c:val>
            <c:numRef>
              <c:f>PivotTables!$B$2:$B$20</c:f>
              <c:numCache>
                <c:formatCode>General</c:formatCode>
                <c:ptCount val="18"/>
                <c:pt idx="0">
                  <c:v>7630</c:v>
                </c:pt>
                <c:pt idx="1">
                  <c:v>3146</c:v>
                </c:pt>
                <c:pt idx="2">
                  <c:v>2094</c:v>
                </c:pt>
                <c:pt idx="3">
                  <c:v>1375</c:v>
                </c:pt>
                <c:pt idx="4">
                  <c:v>1231</c:v>
                </c:pt>
                <c:pt idx="5">
                  <c:v>989</c:v>
                </c:pt>
                <c:pt idx="6">
                  <c:v>981</c:v>
                </c:pt>
                <c:pt idx="7">
                  <c:v>973</c:v>
                </c:pt>
                <c:pt idx="8">
                  <c:v>657</c:v>
                </c:pt>
                <c:pt idx="9">
                  <c:v>519</c:v>
                </c:pt>
                <c:pt idx="10">
                  <c:v>496</c:v>
                </c:pt>
                <c:pt idx="11">
                  <c:v>427</c:v>
                </c:pt>
                <c:pt idx="12">
                  <c:v>388</c:v>
                </c:pt>
                <c:pt idx="13">
                  <c:v>193</c:v>
                </c:pt>
                <c:pt idx="14">
                  <c:v>177</c:v>
                </c:pt>
                <c:pt idx="15">
                  <c:v>173</c:v>
                </c:pt>
                <c:pt idx="16">
                  <c:v>140</c:v>
                </c:pt>
                <c:pt idx="17">
                  <c:v>100</c:v>
                </c:pt>
              </c:numCache>
            </c:numRef>
          </c:val>
          <c:extLst>
            <c:ext xmlns:c16="http://schemas.microsoft.com/office/drawing/2014/chart" uri="{C3380CC4-5D6E-409C-BE32-E72D297353CC}">
              <c16:uniqueId val="{00000000-6CE0-4EF0-BE5A-B3824C8FC733}"/>
            </c:ext>
          </c:extLst>
        </c:ser>
        <c:dLbls>
          <c:showLegendKey val="0"/>
          <c:showVal val="0"/>
          <c:showCatName val="0"/>
          <c:showSerName val="0"/>
          <c:showPercent val="0"/>
          <c:showBubbleSize val="0"/>
        </c:dLbls>
        <c:gapWidth val="150"/>
        <c:shape val="box"/>
        <c:axId val="25394656"/>
        <c:axId val="25393216"/>
        <c:axId val="0"/>
      </c:bar3DChart>
      <c:catAx>
        <c:axId val="25394656"/>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3216"/>
        <c:crosses val="autoZero"/>
        <c:auto val="1"/>
        <c:lblAlgn val="ctr"/>
        <c:lblOffset val="100"/>
        <c:noMultiLvlLbl val="0"/>
      </c:catAx>
      <c:valAx>
        <c:axId val="253932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94656"/>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a:t>
            </a:r>
            <a:r>
              <a:rPr lang="en-US" baseline="0"/>
              <a:t> 10 Products By OrderQty &amp; UnitPric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a:glow rad="127000">
              <a:schemeClr val="bg1">
                <a:lumMod val="95000"/>
              </a:schemeClr>
            </a:glow>
            <a:outerShdw blurRad="63500" dist="38100" dir="5400000" algn="ctr" rotWithShape="0">
              <a:schemeClr val="accent4"/>
            </a:outerShdw>
          </a:effectLst>
        </c:spPr>
        <c:marker>
          <c:symbol val="circle"/>
          <c:size val="5"/>
          <c:spPr>
            <a:solidFill>
              <a:schemeClr val="accent1"/>
            </a:solidFill>
            <a:ln w="9525">
              <a:solidFill>
                <a:schemeClr val="accent1"/>
              </a:solidFill>
            </a:ln>
            <a:effectLst>
              <a:glow rad="127000">
                <a:schemeClr val="bg1">
                  <a:lumMod val="95000"/>
                </a:schemeClr>
              </a:glow>
              <a:outerShdw blurRad="63500" dist="38100" dir="5400000" algn="ctr" rotWithShape="0">
                <a:schemeClr val="accent4"/>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36807727442229"/>
          <c:y val="0.10841444436729308"/>
          <c:w val="0.75026044709894812"/>
          <c:h val="0.35171453000529623"/>
        </c:manualLayout>
      </c:layout>
      <c:barChart>
        <c:barDir val="col"/>
        <c:grouping val="clustered"/>
        <c:varyColors val="0"/>
        <c:ser>
          <c:idx val="0"/>
          <c:order val="0"/>
          <c:tx>
            <c:v>Sum of OrderQty</c:v>
          </c:tx>
          <c:spPr>
            <a:solidFill>
              <a:schemeClr val="accent1"/>
            </a:solidFill>
            <a:ln>
              <a:noFill/>
            </a:ln>
            <a:effectLst/>
          </c:spPr>
          <c:invertIfNegative val="0"/>
          <c:cat>
            <c:strLit>
              <c:ptCount val="10"/>
              <c:pt idx="0">
                <c:v>AWC Logo Cap</c:v>
              </c:pt>
              <c:pt idx="1">
                <c:v>Classic Vest, S</c:v>
              </c:pt>
              <c:pt idx="2">
                <c:v>Long-Sleeve Logo Jersey, L</c:v>
              </c:pt>
              <c:pt idx="3">
                <c:v>Long-Sleeve Logo Jersey, M</c:v>
              </c:pt>
              <c:pt idx="4">
                <c:v>Patch Kit/8 Patches</c:v>
              </c:pt>
              <c:pt idx="5">
                <c:v>Short-Sleeve Classic Jersey, XL</c:v>
              </c:pt>
              <c:pt idx="6">
                <c:v>Sport-100 Helmet, Black</c:v>
              </c:pt>
              <c:pt idx="7">
                <c:v>Sport-100 Helmet, Blue</c:v>
              </c:pt>
              <c:pt idx="8">
                <c:v>Sport-100 Helmet, Red</c:v>
              </c:pt>
              <c:pt idx="9">
                <c:v>Water Bottle - 30 oz.</c:v>
              </c:pt>
            </c:strLit>
          </c:cat>
          <c:val>
            <c:numLit>
              <c:formatCode>General</c:formatCode>
              <c:ptCount val="10"/>
              <c:pt idx="0">
                <c:v>8311</c:v>
              </c:pt>
              <c:pt idx="1">
                <c:v>4247</c:v>
              </c:pt>
              <c:pt idx="2">
                <c:v>6592</c:v>
              </c:pt>
              <c:pt idx="3">
                <c:v>3636</c:v>
              </c:pt>
              <c:pt idx="4">
                <c:v>3865</c:v>
              </c:pt>
              <c:pt idx="5">
                <c:v>3864</c:v>
              </c:pt>
              <c:pt idx="6">
                <c:v>6532</c:v>
              </c:pt>
              <c:pt idx="7">
                <c:v>6743</c:v>
              </c:pt>
              <c:pt idx="8">
                <c:v>6266</c:v>
              </c:pt>
              <c:pt idx="9">
                <c:v>6815</c:v>
              </c:pt>
            </c:numLit>
          </c:val>
          <c:extLst>
            <c:ext xmlns:c16="http://schemas.microsoft.com/office/drawing/2014/chart" uri="{C3380CC4-5D6E-409C-BE32-E72D297353CC}">
              <c16:uniqueId val="{00000000-5124-459E-A99F-CDBC542844F2}"/>
            </c:ext>
          </c:extLst>
        </c:ser>
        <c:dLbls>
          <c:showLegendKey val="0"/>
          <c:showVal val="0"/>
          <c:showCatName val="0"/>
          <c:showSerName val="0"/>
          <c:showPercent val="0"/>
          <c:showBubbleSize val="0"/>
        </c:dLbls>
        <c:gapWidth val="269"/>
        <c:overlap val="-27"/>
        <c:axId val="36119871"/>
        <c:axId val="36117471"/>
      </c:barChart>
      <c:lineChart>
        <c:grouping val="standard"/>
        <c:varyColors val="0"/>
        <c:ser>
          <c:idx val="1"/>
          <c:order val="1"/>
          <c:tx>
            <c:v>Sum of UnitPrice</c:v>
          </c:tx>
          <c:spPr>
            <a:ln w="38100" cap="rnd">
              <a:solidFill>
                <a:schemeClr val="accent2"/>
              </a:solidFill>
              <a:round/>
            </a:ln>
            <a:effectLst>
              <a:glow rad="127000">
                <a:schemeClr val="bg1">
                  <a:lumMod val="95000"/>
                </a:schemeClr>
              </a:glow>
              <a:outerShdw blurRad="63500" dist="38100" dir="5400000" algn="ctr" rotWithShape="0">
                <a:schemeClr val="accent4"/>
              </a:outerShdw>
            </a:effectLst>
          </c:spPr>
          <c:marker>
            <c:symbol val="circle"/>
            <c:size val="5"/>
            <c:spPr>
              <a:solidFill>
                <a:schemeClr val="accent2"/>
              </a:solidFill>
              <a:ln w="9525">
                <a:solidFill>
                  <a:schemeClr val="accent2"/>
                </a:solidFill>
              </a:ln>
              <a:effectLst>
                <a:glow rad="127000">
                  <a:schemeClr val="bg1">
                    <a:lumMod val="95000"/>
                  </a:schemeClr>
                </a:glow>
                <a:outerShdw blurRad="63500" dist="38100" dir="5400000" algn="ctr" rotWithShape="0">
                  <a:schemeClr val="accent4"/>
                </a:outerShdw>
              </a:effectLst>
            </c:spPr>
          </c:marker>
          <c:cat>
            <c:strLit>
              <c:ptCount val="10"/>
              <c:pt idx="0">
                <c:v>AWC Logo Cap</c:v>
              </c:pt>
              <c:pt idx="1">
                <c:v>Classic Vest, S</c:v>
              </c:pt>
              <c:pt idx="2">
                <c:v>Long-Sleeve Logo Jersey, L</c:v>
              </c:pt>
              <c:pt idx="3">
                <c:v>Long-Sleeve Logo Jersey, M</c:v>
              </c:pt>
              <c:pt idx="4">
                <c:v>Patch Kit/8 Patches</c:v>
              </c:pt>
              <c:pt idx="5">
                <c:v>Short-Sleeve Classic Jersey, XL</c:v>
              </c:pt>
              <c:pt idx="6">
                <c:v>Sport-100 Helmet, Black</c:v>
              </c:pt>
              <c:pt idx="7">
                <c:v>Sport-100 Helmet, Blue</c:v>
              </c:pt>
              <c:pt idx="8">
                <c:v>Sport-100 Helmet, Red</c:v>
              </c:pt>
              <c:pt idx="9">
                <c:v>Water Bottle - 30 oz.</c:v>
              </c:pt>
            </c:strLit>
          </c:cat>
          <c:val>
            <c:numLit>
              <c:formatCode>General</c:formatCode>
              <c:ptCount val="10"/>
              <c:pt idx="0">
                <c:v>25933.957099999923</c:v>
              </c:pt>
              <c:pt idx="1">
                <c:v>29917.389999999799</c:v>
              </c:pt>
              <c:pt idx="2">
                <c:v>57063.171200000019</c:v>
              </c:pt>
              <c:pt idx="3">
                <c:v>44799.42949999994</c:v>
              </c:pt>
              <c:pt idx="4">
                <c:v>7531.3061999999672</c:v>
              </c:pt>
              <c:pt idx="5">
                <c:v>37925.815400000058</c:v>
              </c:pt>
              <c:pt idx="6">
                <c:v>91561.731000000873</c:v>
              </c:pt>
              <c:pt idx="7">
                <c:v>93827.856600000814</c:v>
              </c:pt>
              <c:pt idx="8">
                <c:v>95223.179800000697</c:v>
              </c:pt>
              <c:pt idx="9">
                <c:v>22498.013799999499</c:v>
              </c:pt>
            </c:numLit>
          </c:val>
          <c:smooth val="1"/>
          <c:extLst>
            <c:ext xmlns:c16="http://schemas.microsoft.com/office/drawing/2014/chart" uri="{C3380CC4-5D6E-409C-BE32-E72D297353CC}">
              <c16:uniqueId val="{00000001-5124-459E-A99F-CDBC542844F2}"/>
            </c:ext>
          </c:extLst>
        </c:ser>
        <c:dLbls>
          <c:showLegendKey val="0"/>
          <c:showVal val="0"/>
          <c:showCatName val="0"/>
          <c:showSerName val="0"/>
          <c:showPercent val="0"/>
          <c:showBubbleSize val="0"/>
        </c:dLbls>
        <c:marker val="1"/>
        <c:smooth val="0"/>
        <c:axId val="344875632"/>
        <c:axId val="344878032"/>
      </c:lineChart>
      <c:catAx>
        <c:axId val="36119871"/>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17471"/>
        <c:crosses val="autoZero"/>
        <c:auto val="1"/>
        <c:lblAlgn val="ctr"/>
        <c:lblOffset val="100"/>
        <c:noMultiLvlLbl val="0"/>
      </c:catAx>
      <c:valAx>
        <c:axId val="3611747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quantity</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19871"/>
        <c:crosses val="autoZero"/>
        <c:crossBetween val="between"/>
      </c:valAx>
      <c:valAx>
        <c:axId val="344878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it</a:t>
                </a:r>
                <a:r>
                  <a:rPr lang="en-US" baseline="0"/>
                  <a:t> price</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875632"/>
        <c:crosses val="autoZero"/>
        <c:crossBetween val="between"/>
      </c:valAx>
      <c:catAx>
        <c:axId val="344875632"/>
        <c:scaling>
          <c:orientation val="minMax"/>
        </c:scaling>
        <c:delete val="1"/>
        <c:axPos val="b"/>
        <c:numFmt formatCode="General" sourceLinked="1"/>
        <c:majorTickMark val="none"/>
        <c:minorTickMark val="none"/>
        <c:tickLblPos val="nextTo"/>
        <c:crossAx val="344878032"/>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r="5400000" algn="ctr" rotWithShape="0">
        <a:schemeClr val="accent4"/>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for each year</a:t>
            </a:r>
          </a:p>
        </c:rich>
      </c:tx>
      <c:layout>
        <c:manualLayout>
          <c:xMode val="edge"/>
          <c:yMode val="edge"/>
          <c:x val="0.29750673276586548"/>
          <c:y val="6.0648466003055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eneral" sourceLinked="0"/>
          <c:spPr>
            <a:noFill/>
            <a:ln>
              <a:noFill/>
            </a:ln>
            <a:effectLst/>
          </c:spPr>
          <c:txPr>
            <a:bodyPr rot="-420000" spcFirstLastPara="1" vertOverflow="overflow" horzOverflow="overflow" vert="horz" wrap="none" lIns="0" tIns="0" rIns="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eneral" sourceLinked="0"/>
          <c:spPr>
            <a:noFill/>
            <a:ln>
              <a:noFill/>
            </a:ln>
            <a:effectLst/>
          </c:spPr>
          <c:txPr>
            <a:bodyPr rot="-420000" spcFirstLastPara="1" vertOverflow="overflow" horzOverflow="overflow" vert="horz" wrap="none" lIns="0" tIns="0" rIns="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eneral" sourceLinked="0"/>
          <c:spPr>
            <a:noFill/>
            <a:ln>
              <a:noFill/>
            </a:ln>
            <a:effectLst/>
          </c:spPr>
          <c:txPr>
            <a:bodyPr rot="-420000" spcFirstLastPara="1" vertOverflow="overflow" horzOverflow="overflow" vert="horz" wrap="none" lIns="0" tIns="0" rIns="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7.3004816926420329E-2"/>
          <c:y val="0.19388295148938009"/>
          <c:w val="0.72457174103237099"/>
          <c:h val="0.58177469859388731"/>
        </c:manualLayout>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0"/>
              <c:layout>
                <c:manualLayout>
                  <c:x val="-3.0212260091296572E-2"/>
                  <c:y val="-0.1006404455614274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EAD-40AD-80F4-4CAB21ACAA36}"/>
                </c:ext>
              </c:extLst>
            </c:dLbl>
            <c:dLbl>
              <c:idx val="1"/>
              <c:layout>
                <c:manualLayout>
                  <c:x val="-5.0001312148031787E-2"/>
                  <c:y val="-9.75827396736814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AD-40AD-80F4-4CAB21ACAA36}"/>
                </c:ext>
              </c:extLst>
            </c:dLbl>
            <c:dLbl>
              <c:idx val="3"/>
              <c:layout>
                <c:manualLayout>
                  <c:x val="-4.5774335748305622E-3"/>
                  <c:y val="5.20495867652914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AD-40AD-80F4-4CAB21ACAA36}"/>
                </c:ext>
              </c:extLst>
            </c:dLbl>
            <c:numFmt formatCode="General" sourceLinked="0"/>
            <c:spPr>
              <a:noFill/>
              <a:ln>
                <a:noFill/>
              </a:ln>
              <a:effectLst/>
            </c:spPr>
            <c:txPr>
              <a:bodyPr rot="-420000" spcFirstLastPara="1" vertOverflow="overflow" horzOverflow="overflow" vert="horz" wrap="none" lIns="0" tIns="0" rIns="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
              <c:pt idx="0">
                <c:v>2011</c:v>
              </c:pt>
              <c:pt idx="1">
                <c:v>2012</c:v>
              </c:pt>
              <c:pt idx="2">
                <c:v>2013</c:v>
              </c:pt>
              <c:pt idx="3">
                <c:v>2014</c:v>
              </c:pt>
            </c:strLit>
          </c:cat>
          <c:val>
            <c:numLit>
              <c:formatCode>General</c:formatCode>
              <c:ptCount val="4"/>
              <c:pt idx="0">
                <c:v>170783734.95569894</c:v>
              </c:pt>
              <c:pt idx="1">
                <c:v>972777341.22869182</c:v>
              </c:pt>
              <c:pt idx="2">
                <c:v>1342968284.4610937</c:v>
              </c:pt>
              <c:pt idx="3">
                <c:v>440440763.39589739</c:v>
              </c:pt>
            </c:numLit>
          </c:val>
          <c:smooth val="1"/>
          <c:extLst>
            <c:ext xmlns:c16="http://schemas.microsoft.com/office/drawing/2014/chart" uri="{C3380CC4-5D6E-409C-BE32-E72D297353CC}">
              <c16:uniqueId val="{00000003-2EAD-40AD-80F4-4CAB21ACAA36}"/>
            </c:ext>
          </c:extLst>
        </c:ser>
        <c:dLbls>
          <c:dLblPos val="t"/>
          <c:showLegendKey val="0"/>
          <c:showVal val="1"/>
          <c:showCatName val="0"/>
          <c:showSerName val="0"/>
          <c:showPercent val="0"/>
          <c:showBubbleSize val="0"/>
        </c:dLbls>
        <c:marker val="1"/>
        <c:smooth val="0"/>
        <c:axId val="172686352"/>
        <c:axId val="172684432"/>
      </c:lineChart>
      <c:catAx>
        <c:axId val="172686352"/>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a:glow rad="25400">
              <a:schemeClr val="accent1">
                <a:alpha val="55000"/>
              </a:schemeClr>
            </a:glow>
          </a:effectLst>
        </c:spPr>
        <c:txPr>
          <a:bodyPr rot="-60000000" spcFirstLastPara="1" vertOverflow="ellipsis" vert="horz"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84432"/>
        <c:crosses val="autoZero"/>
        <c:auto val="1"/>
        <c:lblAlgn val="ctr"/>
        <c:lblOffset val="100"/>
        <c:noMultiLvlLbl val="0"/>
      </c:catAx>
      <c:valAx>
        <c:axId val="172684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86352"/>
        <c:crosses val="autoZero"/>
        <c:crossBetween val="between"/>
      </c:valAx>
      <c:spPr>
        <a:noFill/>
        <a:ln>
          <a:noFill/>
        </a:ln>
        <a:effectLst>
          <a:glow rad="101600">
            <a:schemeClr val="accent2">
              <a:satMod val="175000"/>
              <a:alpha val="40000"/>
            </a:schemeClr>
          </a:glow>
          <a:softEdge rad="342900"/>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t>
            </a:r>
            <a:r>
              <a:rPr lang="en-US"/>
              <a:t>Sales By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111111111111112"/>
              <c:y val="-7.407407407407407E-2"/>
            </c:manualLayout>
          </c:layout>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444444444444443"/>
              <c:y val="-1.8518518518518517E-2"/>
            </c:manualLayout>
          </c:layout>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9722222222222219"/>
              <c:y val="1.3888888888888888E-2"/>
            </c:manualLayout>
          </c:layout>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6944444444444448"/>
              <c:y val="-9.7222222222222224E-2"/>
            </c:manualLayout>
          </c:layout>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07-45CC-AA57-D48448001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07-45CC-AA57-D48448001B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07-45CC-AA57-D48448001B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07-45CC-AA57-D48448001B0B}"/>
              </c:ext>
            </c:extLst>
          </c:dPt>
          <c:dLbls>
            <c:dLbl>
              <c:idx val="0"/>
              <c:layout>
                <c:manualLayout>
                  <c:x val="0.16111111111111112"/>
                  <c:y val="-7.407407407407407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C07-45CC-AA57-D48448001B0B}"/>
                </c:ext>
              </c:extLst>
            </c:dLbl>
            <c:dLbl>
              <c:idx val="1"/>
              <c:layout>
                <c:manualLayout>
                  <c:x val="0.14444444444444443"/>
                  <c:y val="-1.8518518518518517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07-45CC-AA57-D48448001B0B}"/>
                </c:ext>
              </c:extLst>
            </c:dLbl>
            <c:dLbl>
              <c:idx val="2"/>
              <c:layout>
                <c:manualLayout>
                  <c:x val="-0.19722222222222219"/>
                  <c:y val="1.3888888888888888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C07-45CC-AA57-D48448001B0B}"/>
                </c:ext>
              </c:extLst>
            </c:dLbl>
            <c:dLbl>
              <c:idx val="3"/>
              <c:layout>
                <c:manualLayout>
                  <c:x val="-0.16944444444444448"/>
                  <c:y val="-9.7222222222222224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C07-45CC-AA57-D48448001B0B}"/>
                </c:ext>
              </c:extLst>
            </c:dLbl>
            <c:spPr>
              <a:solidFill>
                <a:sysClr val="window" lastClr="FFFFFF"/>
              </a:solidFill>
              <a:ln>
                <a:solidFill>
                  <a:sysClr val="windowText" lastClr="000000">
                    <a:lumMod val="25000"/>
                    <a:lumOff val="75000"/>
                  </a:sysClr>
                </a:solid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Accessories</c:v>
              </c:pt>
              <c:pt idx="1">
                <c:v>Bikes</c:v>
              </c:pt>
              <c:pt idx="2">
                <c:v>Clothing</c:v>
              </c:pt>
              <c:pt idx="3">
                <c:v>Components</c:v>
              </c:pt>
            </c:strLit>
          </c:cat>
          <c:val>
            <c:numLit>
              <c:formatCode>General</c:formatCode>
              <c:ptCount val="4"/>
              <c:pt idx="0">
                <c:v>264086542.72959968</c:v>
              </c:pt>
              <c:pt idx="1">
                <c:v>1189845408.357903</c:v>
              </c:pt>
              <c:pt idx="2">
                <c:v>542468862.4395982</c:v>
              </c:pt>
              <c:pt idx="3">
                <c:v>930569310.51430285</c:v>
              </c:pt>
            </c:numLit>
          </c:val>
          <c:extLst>
            <c:ext xmlns:c16="http://schemas.microsoft.com/office/drawing/2014/chart" uri="{C3380CC4-5D6E-409C-BE32-E72D297353CC}">
              <c16:uniqueId val="{00000008-FC07-45CC-AA57-D48448001B0B}"/>
            </c:ext>
          </c:extLst>
        </c:ser>
        <c:dLbls>
          <c:showLegendKey val="0"/>
          <c:showVal val="0"/>
          <c:showCatName val="0"/>
          <c:showSerName val="0"/>
          <c:showPercent val="0"/>
          <c:showBubbleSize val="0"/>
          <c:showLeaderLines val="0"/>
        </c:dLbls>
        <c:firstSliceAng val="36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Sales By Territory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Impact" panose="020B0806030902050204"/>
            </a:rPr>
            <a:t>Total Sales By Territory </a:t>
          </a:r>
        </a:p>
      </cx:txPr>
    </cx:title>
    <cx:plotArea>
      <cx:plotAreaRegion>
        <cx:series layoutId="regionMap" uniqueId="{046EEE02-A2D8-4B79-89DC-E13ED9A1EC96}">
          <cx:tx>
            <cx:txData>
              <cx:f>_xlchart.v5.2</cx:f>
              <cx:v>Sum of TotalDue</cx:v>
            </cx:txData>
          </cx:tx>
          <cx:dataLabels>
            <cx:visibility seriesName="0" categoryName="1" value="0"/>
            <cx:separator>, </cx:separator>
          </cx:dataLabels>
          <cx:dataId val="0"/>
          <cx:layoutPr>
            <cx:geography cultureLanguage="en-US" cultureRegion="EG" attribution="Powered by Bing">
              <cx:geoCache provider="{E9337A44-BEBE-4D9F-B70C-5C5E7DAFC167}">
                <cx:binary>1Htpc9y21uZfSeXz0MFCLLx1c6suyd7UakmW5PULS5ZkEiQBkCDB7dfPadtxJEWxkpp3JjVKqtxq
LgDO+pznHP37dvrXbX1/436adG26f91Ov/5c9H3zr19+6W6Le33TvdLq1tnOfu5f3Vr9i/38Wd3e
/3LnbkZl8l8IwuEvt8WN6++nn//zb3hbfm9P7e1Nr6x57e/dfHnf+brvfnDt2Us/3Vpv+uPjObzp
15+vrO+L8b7rf/7p3vSqn6/n5v7Xnx/d9fNPv/zn37/86R6eXefr9p699HQLyY25ubt5af3Hy//h
3D/VIJre38HeOXnFBI0kRwx9+SE//1Rbk3+7HET8FUcSI8nI9+tfz352o+H5l/fz5Vg3d3fuvut+
+vbv7889kt3vX6vOJl9ln9jjNpP/PifXPwgaTvp/T/Rn1v3T2l+7G3N7/z+n/RC0S0KJIiIeqZ28
CpmkgksRffv5bc2vWn95H89r/bfnnmj9t6+fan19+c9rPQFrdzf1b+f/f+/xX8zu/uafDDpXx7j3
z27hjVH9/d1Pe4j3d1a/pI2/Hv8YfRWFVFJCvxm6fOQIAYRHhhgPfwuPCOLjw/j31/f1vEc8ff6J
Zzy9/NRDNvE/7yGbe6dvzPybXP7MQ/6GTvArFOFICo6+KuVxcMLoFZVIIiHl15SEf1v6a3D6C/t5
XhffH3yihO/fP5V+uvrnpf9f3x3jk/ofxAQBYa8EkSiUFH8P/w9AAabhqzBCWFAaftHAEwX8pS09
r4IHjz5RwoMrT9Xw3zf/vBo2kJnvfrq2/f9Zqvhz9PIdxKU3/c3qC/p8Dto+e/WLrAETP7n4IxD7
Ncbt7n79WZAoooh+EfFXHz6+5lEQvFbauuAUgPF3bPLoyWPq+PVnTMQrGmKMhWRSSi4glB7B9PFK
+AqFGMJsFOIQccJ+/skc0davPwfyFSU4EhEjREAQFhKMrTvmI7gWvQrhXoow5YBQAcWG3+H/ha3n
3JrvUvv2+0/G6wurTN/BwTjElebrfcftcklCFlJ4I8GUwiY5LNXc3lxCzoHb8f8KSej1QJtm76dh
fidN6ItYcTN9rmvP69hAiZIiFJo5yckcrefcoXQKmmZdNj5KVMO7uClltcpE6HaLdcU7lC1UxIvv
orWxEr2fxqy4G8O+u44qkn0egrkKY8GLcoUbU5u4KephSXpdFBd96bITxce2jZEjbmcjsxyMt7An
HXXFhRVi2YZG8FteZvrMB54kOgyrVUhEvSbeJWNf+LgOQ/ea0XpK0ARF1uj9FDNfBNcmovaGjbCL
zBYN3N1EgU1aajWBQ+fwzTxkmVvpmS7n47zwO8WIvP+yly4TVRY7ygq5QmPdJHWBltczg0/TNKjX
VrTBddtNaDdEdQVvlZ6Gqyz3RMdO5zZllVoOohf2dBFiGuCEQ3GHPIbD2cHCQSzL39OGVyniVqZd
FSAbB23XLrFZ2kM5lF2QhGU1r8upTYJFkDw2tSKXS+X4ad71+rrXpPmgmM0+4AlPNpE+mKdk4Yth
FyRrloMMx+wkKjFJljAPy1gz41d5nqO0yUGJclZRzBs7nZTKaxcPxrTvMLFZEnQku+4noft0RApt
Z5eLNsaDL9cZaqtLNowVjYkewrfZoIuLsSK1jhdHfROLcOreNVqyj2WDxLZrQNPFNHTXGGfBuyGr
8q1YumhXDblZZZGkOxTp7ER0E0mI59dNz5ePjI/hnZpLRpJZ0e584myNSBh9QBRNZ9NYLOvZh+O5
MFKCspdAxa3UFyGyxZ2sZrbDaCQfQoSri2ny2YfRV9THfO5Jkou6S0OM5n2e+Q3DeFgvBSvOJlXK
w2IG+37Ke/S+LYr5jco1v0BDUcROwi1hFVZvh6UpY5+hYCXFOCQeuX5lRxysgkKTxARSbsJ6dru2
XIZkDni1iiY3vJmMOVdl06XzMJiVshO9KQZp4rrI+iIeOrpsuw78wUS8sHFboT7BmW4+8MiVMaqD
+cAanF/oyucfFxmMm9HNQ0J68E1Cl2rVL646eJpXB1o79brGS3YyK0tjvPRqExZRnvaMVmnLPdtD
cWw2ne7koY6KIEalQelYw/uGUZgrntlmPROPLgov3EVBWLDSqkapCd37aI5UopZoPlAy6891ZKYz
3s/FIUNC3GVczRteTUPSlSXaqkpVh3quTB7PNHxbz0qoeAl4vR7rPi+TvHZDExe5822qkbPbIu+m
sxaDm+JsmIqkGn0YE5FPMu5ULy7ycSqbVIEi7qKWgAmTBkzH5iQ1E0Yp49YnrZ4PfOnRKhvHPHW6
jjuzG/JLlRersjNrLbIt0l1StnOcF2lf6000mdjXdTo08NpYmL3kdwKfV/mGFX2iBr9VnMeV2pfL
TcDiFseUt3FbXpZ0Y/V1V+rYZm+YSjglcVadtt3WTCIuF5VEWTIEFwaS6/SmpWY16R2x5+X0aa6L
bTmuSrUfmiX2EU6H8fVA9pE666t4grDUxHVzakq1ksF0M/G1y6s5jty6ABfq1blv1kG/zudBJY0f
zmxj06JaqSwpmdpVel3UqSF7IbrL/FMjtthve3tJx9TYMami3ezjEF1UhsWNSJVeZ9GtJNsSgrOv
ZVy4JGyynYKT5T62+CZr1dqJOSkisXZkL4t3mftE64+YTpusoXEz7HKcxUtW5zG3OM0qv/Ghv5vK
7rrPaAzpb62HKS5HdjK0dF/V/IYbHJPqUrHP02RjFfiUYNUl7aWsTsLC+o9OROGOh0FP4rAiQdqP
I9o2sujfUZ41Kze3Sc2GtInoCZX4NBi0Soh1iQkbmtAquC7QEA85DeNJN2kbmdhUYRrJYGVGE2fG
XVPFVl3LXzPSBgnuu1signhewrNFze/Gvj/Ujr/VACXh7ul9xIZTXy9pBymPlGObShUeRN1MMaez
ixWhn5dxfI8MuaVFn1bs0nD5oWKRTQJ63dA5pUq+bdUNgru79gARJBl42KbG+/M562JuDkcpirGP
We+Sdpy2ZGz37VKQuO9MHOg+7skSYzOcVPX5EJSJLqpYZnrbLThpTZmyAGIwZK1iFHEU7LABY9vW
7X3jgs1gPmXUr6eCnuYBO2nGOpHREtcThox+wvAOjGTxm2rQZwp/apRK6z67zYLqtDFOxb29K9i8
mmu+WsZPSnbxpA6CmO2kr5Z8vZh9GH5aPF5xdjmrjZ2zpJEfZqY2eJwSj8EMiiVycTa5+ZQtozkZ
FYGTCTK71aIVAy+SKmat2wqpFci8pAAUw/asjfRr5/s4k/NZb+lakfJQLtEnwk3S+g8aqTbxc7Ad
ce2TUgiyyo24qv2SyOxTqU+8uahsqjqTzPITFdfIpUQ3G0lP7bgeylvnmlOlzwd6bcqDLFbavNfd
AWX5amZ53On8vPUnMjsFK9xGYqc/lcolTm5ks+nN50Lg2AZN6sYT7i59XSU+Wte03HEJWTeXd6xn
a+OrWOQ7XL7V7H2O4pHtjLSAdPReZFeKnvYBjhu6xiLt8pUlLg67JGAWfYxKNH/QPDv31MbMnDZZ
H9f9ii3vlIuJTXvcJsV84aLNIleCRyme8o3I2SqcznMEyWqu4t6nU6Vig98H2Wq6D7LP3u6W7HPb
v+PNjqBPrd/79lqFb8cuHZZtMbikKGzSFXHVpba/Nug9fTPji0rmse92FF7m62vZpJM+Qd0Ws7hs
9hpdzvV1j8aPVZA2oLZwF0Jy4/1mXO6jah+Eqbbp0q1qdp+VJ86bGKDLlpSXE3yE/JSgfk+C9rSk
bcxbgGnFB1KxOM+CWMO+y9XAUshuIZljhnxCx1U3lTGJPtBxK8QKwOaOd2f9dDJAqFrIelhOeNGl
Y7G3LFv1ZIyb+szqwwIh18lT5D+P/u0AHhR0G21P3PBBt1tcb8exAziTp3bM49GNCfArSVBv5aRT
4+qtFmITBGeVi2JV+li2J4jfF5NJUSs2EjZr5w7S2jVzF1UuE9n2yQiYOqR5rEtzVo39qnanapzS
fvCpanEdN+NKDNeLNTFqVrguXi/y8yDKWPiV8lvdtJCr9nYA+L3zuFyb6Kxo12BmJi/irjqvAY+N
C4nH0bxD7VWkfdyrOhkAFhZ5YplKo2EVGJ80IJgZLLRa0smf17qKs+A1rz6a5XWEIRaqdRHiOBw/
182bNtyShcd1vkX8QIqbtvy4VGrl+VfW4Gst9UxdAuX1H+sSqMEijICQDSN5LI8e1iUMF01Osa33
k83AYks31mkoJalTFbVgW9C8mJvYkN6cu3DWCHIWGj62ykUJQxM/5QYgy8Ap21qDh/cNieRGzL1/
z0o1blTQD5CkavKugljSjKhJXMDJFbw5VxDtA3nOa2zPe6/ctjddeFKMaEypB/l3rpw3bihBp1E9
7JvKzSmK6EfZXzlLThoNPrgcwVqhEjf26z7iZwLrO9VNV1JlEIshZM+mTYtyU08rR7s3FmRvhRGp
F01zkuPp1BQVSvIh22YATOKpG7ZUz+sI5UnQtpuafBbd0m80N/kQE7+MZ0UT2DVadiICDHP08kOg
/YHbFZ8/zugNae5IRacYy0OvL/NZ72cXdnFNQJNVCUGk8SuIhywC3ymu6wywf3Ne1+ZAXL6iZoCI
t8m7MfG9i+fIlLsIcgiPsmI9mDc9aEL0+bLqZwiJr5e+u1vUGQ2Dizm80UW/A1d7XSvAtFtvdkEx
v8PjuO50tTkakx/4ZqjMtkFgSG2/X6S4wh2N64XGQwEZsLy2bRUPS/axsM2eTpe4/cyXt7iQqbBv
MrlGAgBoBBn5QUH/nBFCcf6gNpY8klhA+U2xiKBExwg9tsEFMVc71g77UozvomFBCWvqU+f8R8Cb
y6HCVbtZzKRWY5c3gJ1EmALWQOu8Cav0IX/zbTNfK/db28wOoOe33t33X/9zDcDR6i/dnt+/PLb+
fv/t8FvP8Id3be7tkTbsnt50ZGK+v+v3vtKR+/jeZHrCpzxu4/2di3+NicEhkNPQXfwTFuZUfZq/
s4BHQuPL/V+5F2D0cMgxxJAwlJGAj79xL9GrY2CBPg8iHC4RBmt8414ofYU5h+4QkgRRfAw735gX
DMwLMINSMsa+Xv07xAt/ZFqCUCKBwQkpRTLkHD49Nq1upror3AKwftBtHPXd5FfSBOpC4NxdCcen
iwdyecaYj/Hyd55HEI4wQQyannAECpTP03jaGVbxoQghONRl6nAYpB0JPg3GZesfr0TY49gN/hKi
MGKYCgqHi8Jj/+Bh7AaStS5l30Nh18wkx6u64VmBrgCUB3TWCW2BV0gKQQjGqzyaULkUqdSocjVe
a8eXAWKFKvpK4STDZb71CsrLTWZyMsS25QUEE06bMxFkJMmCMVdpZ1l15XvJgnUtJ9qnAZBX9DSa
VN3uijoCWFtgIKxWNtDY3k7YmWnN7CjyDRfAj1QxQZNtt0Z1LF+bEnd1qqsq69M6lLNPOi11eJYJ
r7sLy7kiqz5o5upQNvl06xvV7Z1aGnGjy8mGB7nkUJgylR2aWajbeqqhIjMM6zFmpGvmKc1EtIQ8
qUqgbVi8RFVtz+sSZQe7TBUFDCGqDkquvgcJpjxzjOp4xLOVp0wLB8ijo/WY4iLgxRgvE2/z7dGo
b/N8wPUHExQ9hdwT6LLdT7Ov23RCUIhaqD1njaFUa6cG8NJkZYegjsILMH054R2DTFZm4UJXCwYq
cNrUVldlA8BBVqpMW9/YEXgQqHMOLA+MuZajnUceG8vYEMVliwb0VoxT1c1JQ+jU1YlQGbShVnJk
49JDAmM2cDGfAuMgCWYBLei6s+0Y0VWFOreEJ6UOikac933LdfdaBboVddpAx8rnCRozDWEeKL+5
6RNbMLFciL7FpkpVX1KhzxcvPLrMOtPqd3kZlYAs56Ygedoswdjd1CawbQT+Juf5NRyAQJHdlJ1n
Jql02LkWInxhoWJoUcGiKCaYze2loL7TF1oF4XnWs6Bbd1gNOp3Cxb1r8xmMqB26Wa8bR2yQgh65
gbLOR4CAlSuGlKsaeJal56XeDgAXZDJhkeXrUWh3uwAFBJmz8eWwWVBD87feAfUMRbgjaBjieeh9
fh5MSOXJQDINJR/I2qbElKaIWyF9lXobARvHzdjbOAxyCc4SMbWlY7doQKD5AEyhlvRcVEMH2qQl
CMxw5endiNnYnIydZvYM8xrKn3qY2nqv5qGggC3RHIgEhUsxXZW077pt1rbHW+uJAlIAryBnPKhQ
mcdTMXIoMCTLSFrxqkLbcm4GKOJzwZt7ZOuw2jLr53zfcZGPSUew+9R5z+q4Ymraqb4J0UkTqAEg
Ug2jGfly4loYcfGrzlWdw1DTRosf1tnUB1yvLZsYT3qoTIcNo1IAm5UVDd50HZqhcvCNmWJazM2W
zB0P45k3lU4zxeY8LkjBfOybwNgYsbargIfwKBldycxWYhgcWee9mXTcqDFCKxr0VXRRRU3UbRuv
x+sK5yQ/ZODIcsNa4vFVPoVgvqugrsPyrbXZxLe0nxrgq2hoWFt+mEwQ1EHSRHjoD1yaDCi8CUjK
7dyVLEh9SCzshSvEE1oWwZHlKVGxC4is2407MuiGhnxJioUBV83rqgVeIyryMyDka5pOFi1XCtdD
sWa8CUbgPk27r5ZJTlAEjGxYDdoDL0IgDei0wspPV2CVo0hnYDrDN2NAphHQYV/nqorDKYIQ/YEI
2QBGc00UlsuHOSIhvswKvMgUOM1pth8LM8yEfMCBySOwy7EEb+7yVDfKOOBnMCKWr2y/SD/e5a0x
XSuTIcwy231aMCkGkifgr72e7iZSdLp98/cx018DROfNvbnq3f19f7hp/n9ARUco+ueoaOOVuX8M
i44PfIVFgXjFIS+jiOOQcSh7JPS5vvakAsxeIehA0whSOLSejon7Gy7C5BUXcDsC2IRgMuA4PPMN
GIlX0DGFb+EH6kG4Qv8OMMKPQTeDYg9eBPNXAL4AqcCM1mPwUPZT7qkuDoEb3Q1kTpMnSsrhvoRc
yFOkdHjBcAckR+VQBrFBi8HCCEVZfmLS63lX9d1ovqLvPy1HAQ8+AE9f93SEa9CPg/85P6K5B00y
rU2LyFQflnlurnQdsA/NONdRysOs+hhF+fgGEEb0njGPcfJAc8/gtsdA8dvSEaBYSY/tQvFEHPVI
ggyq/oNpymCdR4adjjpTcUAUuuhnXHz6+8vBbKGAhiRhHKDc45NSPUEorYHxCutSxEXh9G3ZKvMx
k7ZNB6HF3Y/XO27/d1j69XgP13sCFWkZcOdhPUyWYiUr1Ox426GNBEi4+vFKj0Hpt5UICBCa/NBA
xU+KuUK5xs5LdQhq0x/KoNK7spiH8x8v8pyhEA6FYwTDBEw8XSToysjzTh2s9HYzDyX+7ICSOJ3L
rt6RrG8/+ZaPqas5eeF00XNyPE6PMFgVWs1P5NhVCzJA/BxyciSmGhPSNa3G/FIuTF6ayQ/7qY6G
RFc8uMxK24r4xwd/VrpQVIGJQkOZkCceEgk3VwzB+pVFq8YBxZKPrfv7vgC1HIQYKWAVyY/Sf+CG
FZN92dvioKRitx6gyQajpXw9VVVxII3rXyiZ8NHYnxgnDgX02jksBwXbk/XIJCtGWH4oJ2f3bmqC
91YRdWERzV5LEkwfoll3m5kDFEIe8v9agNsAXAJm74Wa6hk3AXc8/gduSf+g3sEMEDWz/ND7Gid9
U4dp5oH895EdXpDxMytRmFOQEfRNI5gzOCr6gYy9CyqjM3E6kB660dAC3blo4euxLcvtj03mizM8
ES9Af4Zg9ABGICLyRLy6hUgmSnqqkMLXPYjyo2gq+amJqsWfQGnG34qsKJvEF7q6yQIfTclcNuPH
H2/juMqTXcD4BZw2lGEIme+J50xMMdNwfAreI2y81E34sVmqZqXRshxmnOu3y1zrna7Dbv/jlZ8J
7cAJIQ5DIhwohfCoigei1ktRioFCwyGvJKDUqF9XdSFS6PC7dYZNvvvxcs/JO4QBJn6cMwMy65j3
H67no7CAnEtOQ8xbGWtXMZ14Edkwrlrh348DnU5dIf07FUi8DTJD37my9y9Eiufk/XAXTwwMYjyU
0Q05hcEJIFOzuWg/d7NqN551LDblPGxmG0EThUbFCwb3TIwKsYTJRgq2xoHfeXx+bqpCjQs+7Se9
nFQ9YVs85ES9cL5nHCiEjAacoRCQR8MnGbQfXYaaBlqPGepXGRvIpi80Sjps+pMXFPrcUpQRGN8B
YMYAhT0+kMiXAWpBfFrWEH9XDZ+7K1EU/TrsFXAIkGXyw4y6cafIDO3wsKtOWRm0CGpB1l6L0doz
Frb0bKrHsogJc3J+QRbPRdAQ5pUocEESuK7jSNVDk5OmK4KQTae4gf7e6LpwhU1UXxA18s2cF9Nl
Uepo3akl2wE749fWTe0us6J5yfaPXvzYy6GTAINOFEF6FBg/2UhU9MHQBnwfzKo6z2ogM3IV+hUf
eLdBrB6BjppDmAGydZrhqX4t67DYCijetg0kyzl9QXNHU3u6HYlBYxQoQMCUT0IfnfxogWncD87W
62yu/CHXKrpSuiEpF0V+6YTw2wjPQ7rgEa8VFG9vX9jDH7MbxjAEHAoAtDALDLD9kW7Kol0ia8Q+
oKo7WLyIU5Jn2RnrXJA6JsxlpCa1NZWITigUdIk21FxwO7bJCxv5oxl/kUQEvU9Kj3PHTzbiJzpg
H+4z3ZUwL8KaNGfTTkJ/nurBDWkrom6X967d0hapzxF2w3vZtAb4L7rsCgSDGGYI3Zkc5/AlFzsK
4YmiCCSoY6VEADY+dTGsCHT2ON0zovIgiXzBUj/P4Y74yR9afZOhpV4ByDJpOA3ZSntgPwDJ+31m
+6KNLR2O/PX3Uu7i69oPR/aeKZCAyYWeBIekyWCg74m48rCfgmpGe+qVz2IgvZqLRXUubXrAHnnT
1Jdz1LnE++6mIDBFIaWNdtlg59eFy4Fu+/F2/gg8j7sBOgZCXgTw8zhf+CCJ1cB2oZLRvaxHoApE
xnHsJhzGfoIpqMX2zfWcKegqhY05WyaxvGA8zy7PmMQsOkbBY7fg4fK+Z6HoRrIHiitczwWMEkjs
UZWO0QSDVWb0MCSQo82Iuw+VCMMXMsqXsPEH84CF4Y9GgM2AGu3x8grGJVEt8L4EbmMLUylqM+RW
rAWr0evaRfgjnqS7j3QhXFwhle2mqN6JUsIIE8gn1Trq/3YFwgBJRDxijAJsfRpZgOCcMreUe2Xt
coOA59+RBaZGY17lMD1Aez4XsQCItwVW2b8Q1v6YYBkGsAzBBERxHHp9LI2gGEMgr8s97mZ3kmVN
d2JqUn36scHhZ1eBv1/AMP8Kcn8KmxgQhQTGX/aLmO3ZzLth53RQJRApFJxPhOsabGJT1pmCkaMp
hBlHGP2ZRUGntPZ0+WD7EGYwjGzz1Y93drS1x8YAxz/O7wNwhuwfPTGGGvrJ3MHGQDpkO1msz3QY
KeArgeeSRkzxbDOTgNO+EMkfj/AeK1seEcCvBBaH9g59Ivaqp7IwOjiRvJI1UIHS9UkzQo9lVXjb
wMTOmOVgcGMOA2g/PvGXsu7xkb80SaHahfFhoIaeHLmXMJ+8TMXeCWZPaRsANz+qPmElftvZakh6
jtuVXqbX+dDy/Tg6tmbB3K0DKCfiJnDVhWthQqtmWX8lwvY8wjB1sGDmDrodhqQd8luH/LUHavFk
LrNyZZo2SpzrghVMAJcvoIQ/AnIBjfov/TjAKhBeH9uvcKqGmCpOSHv0j9o5mS5FRjfQA47sipIl
f/1j+f3RlI8LQmMGIidUXV+Gsx8GT+40gT7QySSifJV72a6rqjUvhMhnTgVeicjxj3qOFc4T80Aw
Y7oEJTvRAc4uBhHqLG4NjFrOGNczsMNFcPXjU/0xn0N/E0dfBtSPQfl4/cGpTDU6AB3upJ9bGDLp
pmFVF5ivA2bIC0cT/Gn8B44KsC/QhaA3OCB9YoCtqf1UwvQZWaqwX7c5gyZXlyMYeTF8NolUA2ti
nunlHWkgckFHMnBkJUY6GJgLymCIZcQAfqGpQ7dorBay7WbiimSZ2sLDXMtcnuOxUzotjeSbWkRT
ttPdbO+8XfQ9dGW69moOSbUkoW+yJunamr4dXV2dDrSPbru2m4tUwDDLDZ5CcRzV4/0IXZKCjasx
k/Wta7yARkNW+DGGFnZ51oC6PNS8PczPExgerxI3abaKwiWAsZ2urm/7nCynGrcwl2UkdQvMwnQo
g4wbEfy/2TmTJbt5bTm/i+e8ARBgN2Wzu+pbVWmCUKkkggTYgA1A4umd+/i/tq8dDsedOjw80pFU
/yY3sFbml5m7UavHhPhUAeRm6298+ae/RvvtRg0J7KRmcGoCqLXqvzMskqWUbI//DEnbPmNNJX/n
fgufWOMAbYKQB41Yw6X96heq6zJQ3oP0wGLxqx1imLE2IOIn7+i+5UOv4UMIR9obEJXqCfAsHMwk
4cErRIBQHoXW4whDrJ+3G99yIKcTB9yZz+EGX7QW2ZpvgWjx4Q2wf+GHDed2zfoibE3wZ8IW9LYM
XIpcbsBOcjPu1FZJrxd6BE/Rxgctpx/huva2zOjizKGVtTGV4UL6PGRtBidtaQGKhPHUIE6wiugv
k2S6EKvjj6lXC/AeXJRpvnQ9/sgw+4wXpNn3CLYIogF5kDJ3MwTcN+UKtXcuFnINLmgrTJkE8bhi
hephx8p+z0Bg9bgKgYWmDhR3B/t2AT8elANDrqSITCQeuskymcdp3JhSBU34yAWsz+PUWndBEMKC
6dx3Uxdx2MRprsYJP48hs64rEdcRvNysoeLGXr3jap1lf5SBSn9Hbdjwou8XvFUza5AzyHRv3/E1
CIZ8I9HeAryd5qViwKbObGbdJ6aqcMxx8oivNZLXR9LXwZp3Ddi5NUymdxyK21bU+8Zeu57KDzkb
0Mhq3th33OOezSNp+DN8qDApxTI0a9n5fdvxGRJ/VaqAHuDt3KMXR3jwmcIkWqpVSdMWY6zdjU6N
jo62weKcT4s16lTbKWsujcyGJpeqhU4QzKv3uViSIMlJovbfY9zMAK4Rrg9zWg/02DilA1Bgvqtz
PdVNVtaDH0lBAwmiecbLs97wthmaY90mGM2zcDD90QG7H/J9ikAIiGtMAxdY1naA4tJYF7rr1rU0
+yJ6PADgXnlfK/sVtzYhOeGJ/Jn4iC14UEyTQzbZ+pY74o+WNL3OA96273iR1ziv+1o/jBgGZdEM
HcUvpJLfMoAJpnR9VJszHSJ2AgUbD7mISJNWfg+6DiZhP90Mo/KmGPCQbdWkRHzxuG7HiimSqrKe
AD+UznTBcgqHcfkUadouD+Cx3HO0haEujGjsAi8UtMEhYKl470fVuMKowfB8AfuWgnJocNAItxpV
ToZhdNI+BWLfjCnpygW8u8KURRAesHBvuwpXZfZ73FFSUGkv0qTKxqRLb9U+BizfzeD2vNW0vw98
izOHizH9qg2XGIEgiv/2iQovHTHpK2u5ynKKN5Lkg1JBd6TCh1M1mdjOhVJ1mBR0HecXMBfJVOoJ
0kC+0LRl0Mp6nNDarHDBk/E6YDdNuL41q4pUQd3QA4RWLSaSlfb7ve8C/8bSGcdObcPuVLeDT7HP
ueBv0vBoLxyPG5rH0RY8tQIBEURDMGIX7Y6DN1fhbO9AE4c9Dp5heIrZDPg52TL3g1DrPqNwCu/w
SUWwZmXavuEB2OdaJOQlbHTAirSDU1p0dU+GaugG3lZp3CJXIIBIZPmWUdkfwrpJXjJss8hODXAR
ipm14S0ARv+ZrRi98iXTYs2ZzWgHx5x6kqfTSECkNs7EubUpvP6d404pnBPsO0pdcwenv40QmOHR
eIoCL19CzsYf0FvCL0uG7TcCPWA3Yxl0bwlW10feTtl7EHN3XzORsrzu+iCu+pnEa97y2gPp0Rsg
cEKFUIelceQJoMSo8wUS1JhnydWTn0aOPaypZ+pzDOTB45CGC66+RbtTk7H2R8gt/QMpVjxq2Gh7
HgPYfB5EJNrCeJ/AV8OMfatbPLmST75JjhjrxzS3zuOWjIEY1KUnxPx1BNPhCacuOAMX0rWtxlTH
4GeXWXW5xUs5lOM6qeEyR5H7yNwMRME2NtFnAg3ow7SZsiW+V+ty3iMaTzd7ipgYmIeoCszK5FG7
rgZb7bMWMEjf6zdFAV/k0oj4gQRG62LtxrrL240stIg74BgFqIgWL/2601sMLRDs22C7hs12sNtF
FEmwHUsgpqvP7oY/GyybvgCLpOsCMYNpLZIpyux53FR/8S0GCaBs6qFxMFX+RDGSJxR3zZr3hPTr
ZVtYqArZsMEUnA4pYNih0TlhNY50pkb2kwedMiWGIY9MWs92Vao2tp/IjDVnBx7A5oYx8FibpcFz
rzuDZE4Yqu8UPtlebHKDLAc1LEnzidNJFD3r1mes3L4t8Y9fmYY16n7Psd3cgSeTne/cHu3sXOss
PvVGz9doDOZSHGg6+i29qO8XH4+/XTMpg4TZqp54lwRfA8tqCyml5105B+M0geHIEK6jXPOlgExs
cOBk7QuLl+2+wykPNwvzOi4FMKmIY4l6DnJvNLkQbCMe+2figh8I1W3qSITM1rNwY2/yHsTbDNZe
BPyO4vzBTLhjoXjknFpSsEAPqs4JyFZXbnijrrmlXoNOGhcSgq3Hq5mDoBtoLleI55UEk/IeDwIz
hTXNCA0NdlSl42j6mA1tRVknSd0iKBPLHw2Z4u9YoOCl6C3GnnzbmvCbr4l7imATAvgKNa1zHk3x
kxUJxQnY1WrMJ/DNac56fIKFSDFH54hK4DpP/T6S3CbXgIhJWfQhg0be7nWcvnhf7y87tNdXRiWP
zkE/QoTB2pUleUfEiAjRstmoqKUdbxbSTk2ZMAj+fFf7nwjY8ggQnUWv2yy31yytWZNDxcT550OR
2Dwho3iQ8G3cAWD5Ip5NNNUOx1K0XCesSJjCMT83eT2noy36pM0oAmQTbH3MCkhMtv317hkm+5S4
Xf7sArOUC5i4O5DgczVSvcgjZnmcKQDvU8hHjIT3QeasPwiTgY1W+JWfgGamrZQbSbeqxfF7F60W
yHxEOnNuCZ/Hk3F796SjITnikGn6I5gk7qtaxJAARCh5n/OBiz/AE7vnUSeyGnlvQMojDelK4jzu
SYbjE7gSSLQY8csdccw2SMbs4LslkAeuHSjGkCjlMeKu2V86mxGAlwDejGiDxePbs26hd5niYX0A
S1PHRZ8uHCzD6nsF2FxEL722+m2U+FMHhSufIyE2L59WtoDl+JyY7iYV9e6LaWl2Wqx2j77bfWhR
ebN1DRRjPJMypun8hUE3I0U2u7o/LPsCyceODM9E7+mwltnCk48haCAHBLHvXonpIoxpFrN6FVno
0BWJRf0D2BO9g3Hsf4IfUu986dkl1SsSYGPo9uesm1JbDHZej/GmEpfT0RuMP7tF0g+CqTgxhDvt
0GZHFkwdLRqFYevIphApK4xe7G7Dh/MElr5pT2MTpbe4b7m02NNmTB4gBG3IkDvrNnll3Ybn0U/2
tec1iXMs0n4uU6eWr44P9nPX/f7c4aVCtC1bWsBx2zr0ZWb6JT7heBUY/XZKVOFbbW7gxCCKkUFn
vjpPI5iyduPb96QXvA6Sz9udr/EfU43zbD8ZNMUgb8F6fW97rfBGb2w8jGYX+IDZIl6CPRp0Uc+7
uocXrf8mvkVGIEs8/xjCyMoqaGiLeCkd+ujStNvmSkCjmztNiUopFiuDLM1gpmwqIGcrmwd6M5AR
s22JSzZuEy+CNYo7YBhkvwVzC9KvsyJSB9ELX+MqFl0JuKz+AzErsQXu3hjA6hJsH/HUrvyYOCL+
amrDc8R2EGc9zqPPqxtxL5d9b854Cq7C+d7XlQzD7T2b8NWe9dw9pLUGbtm5hR+b2UssdrGK5kLq
62oT+tA9s7mhUFyhLx0Sk26yZJmN77wiWVpgIkRUwJqdFxLp1C85zQgu8HEI4zKTADzymdf467Jr
Nit1PQIzcdgFj2vI/ZKbGltOiaXH/UWyOVgP004DXQAQAaFm+iz57PErd7sz8/NsNX3UIAJhAYQg
OHMTi+wDPGc4HMZ5QQoLeRfkPcdYdkHh6zX4AL+0G1zgMMAPjpHur0p6BLfbFAwjaLRGY4jKMvxN
kW6uoylNVZFFdbsVjGkPoLXFBFd1zgFFDLqov0QTbNvDFK2Yo7uhQc6nw6x6nQQ5hu+5l5G9m8YI
yc542HxWLKvMfvJw6ucKWsyocNkEw0M91cgETiZtXN6Sabz3OPmDfFsb7JjDFuyfy8QMK/SypcPB
DW36ijKBaTpQ0K1v/xJw/ila+Mdj+L+EDf4fBedSuCX/3W3530od7n+t0/rvzSr/ihNc////VDnE
8b9lMBqg7sLbheIPWeufKofr76BPChrbf2trgPn471UO5N8gStEU0D1efHhs/Goh/APOBfjNCF40
fhP+UhaBmY//M+hc+B8dPVAhEFISZBagvsN1hc3/H4W3GLCobMwgHhOwDmUoMYXO89duph0R2fDE
EJhFpA5a1dy6rhwTctuk7pMvdYKZw5eZZgjWOVQ44FJoPFMFUFJ9QD7rxxrgS0SW5R+D+P+/af/l
+uH/n1+0fACFiFq7//Cu4U/8k1xBQAXZCbw1kPXhJVxt839etezfkEFBjiMGXBAiWYHf+fdXjSb/
liTo80DUBYIoAR/1P9608PqGAujM8IcS2GVR9p950cDn/C/KNVhQMJ+ARGEywXoL/xXf+580Xpcu
NWoOEEiPJr/ZcmLTrL4CqRJsNZo6UnAYTnOZCNBMD8FOMDdDd5rT9dGNLRbIyAQ7LQdat7qs8SGQ
u6YLkIcFS1mLg4W8HFVoT9Drbb3WKruQZUYGPd3svLxh747JmSGN+aNZ6TafYg+F5i5ztf6Fkc10
mK4lzfIusOkvxroOd3u2Poot5b/AG8lKiVl9NMkQHWIXg6FXUn1y28PEjUT3lWWugf7bpOWVhLwP
6qz5EJugObjVv1jC6AkdKfIQ2z7528y6rzgo9cdJY6oHeLBUnGzIUPJ90jmbWvmYolOkKXY8ViQL
4yAo8OQwFZJkD/J1DfhruI3mAR4WbnNthvpp3er0psua6Ihkynaf9IC8Zt8uOm/XOamotOyeumW2
iJFu8Tcx82eGmE2RkB55aDfRx7l2YJkSJ4bDwH1f4fIHXs5Xsx39ojr4MkbQC4nWBYg/ykYe5kQ0
X7QnNBeJfo3GXp57udWv2dVPxtqQ1icWu7TC1JC+NZbgz02YoqooFX+ndPwETKSKHTlE6M/teplp
zLHvQnxkMsPyEVN97OpRvcXMHQKHWoKBI0/LMG0dBnDxpYz76DCIFSPa2HRHPLSg9Gye3xTSHQ9S
0LtmUG8Ng5C47OmUleHW1ACzJnGD/ZyHiInb7nuysimDSfsTBcgKSHbW8i52GAlzqL4Dru5E57Ai
eFcQLNEPmPK2y5zgaW3ae54PYybPq5gwIvIweMmQl8IoTXlJUbtSjX08HDOJohFYA9dwOYkuQodL
3qZ2B20ZVoj5ZPj35vu43lDgwGSTb6o91slIzzPbkzK17K6ffFDGKttvMxPfR1jJb4gUFnrZHhRy
nsALIZV5J0I3InqedPcgCdpvz32MwMy8dmcNOe64YSupMDSbdyiw5Nn3WKpMlsrfEJtNOXvWHnuk
csqlJ+29iSlewCC8mfCxPTaQwTD6QVmTgTeXflfocei6W6+68dTX1OQ8XVuCm2CUeRuqGkphOOIh
dMiYpEgJ5W20A52ZELOQmZxfgWrSZxO48Ni2tTmGzf4WNtl1j2Ux0puD3Eud9pe1i+iNR7gHJRT0
p2O8PS8dq4GjZpALa66jYri236BbZ3tI+01WiBO0JQmwpuqMHL0n3cOC7fdgTcvuIm/EQ8u9vWdJ
tN75hniZj13Gv4eaw/C9gk/QqZsb08jkQJP5g04UMXqj0nxP9v4Ok/1SAJd7r0GLbTd1nUGBgfi7
pIcNT/1SE5AxeWb28bzX/LUXBpJNJqfkINZ6+1j8gHKLZkdZkMHTlo3QP9MNEx8qCuBfTP2E12ZD
SsnX+FptVJWCRA+pxNrfKIgLiEjUhah7uCTBNLVnMcWQaUStf7h4ZRfjKL9RID0KOit2GaioSDJ9
h1Z9NXRMHs2+ygMWn6aYx381EvTD/L51rUc2OcPZmBV4nqfA9XWNNIwK3Po1UyXt9bsVLUMJJRVe
R9T0kqNdIKKnzJL+l+J7jRGTZ4VpeXwnrEXJS6sJjApMFvQ5ma8y34hPbVKVsgm99VGNoyZkM9LE
UAs3+bTN13IWWsNBYo4OZW/1gQ3r3WblaR4IAjnTeNZaPQR+1ehvWNtTWO/0SDtWqmZ/H2t7MWgo
ivFv3JLGVplIvjgfLy2XhxH+fgslpjB8PxEt72vsm4Ud9MuCwE2+CQzLiLsRg3FFy+NMyaFzAv97
OOl4y9Nk/82bFyJwqKXRp0FDxlaTA4ii42Ah4YYTwn+oiNBdxbomx5R9g3gYAmf6xnbsRmwD2l3w
Q/vp6KU5A0c9yrm/TzHuJxPsDJtVXc0OWM8edrajU2SFTSNxVtiwCLiGkzQP+biNY0Hm+RJEETqU
2NjkKhDPrN1wEoQnhZtn7cWt00MZ8P1xgQawLYS/4jTLaB5QK3JcWxzFKWEji6RXW1QksCqfWOcY
5LCRVWEnn4wDAYBCoQfoe2BM2xfVqQMCzccpaKfSdCQ8RUTze60j+R1g9fKXRjn6RCfcrvCSru6i
iN9MWE9ZhazzW5Ik8qShDeUtggOQgtCeVFicnIfJoS4mynRQLWqEYVlDP42W7G+IGN7RdlAkfA/C
ltewbXB+ACLziHYLyBy7X8/Z5r7E1i53UGHmYlsndlZGiod4wyZvEob2FjZcthRm4CYRB7uS0oes
5RecgTDQ3LUVYpwh10xjSQd5qsfsYQCQjrD6KmGtpUNpWD1Wg0hM5dLrd3ex38IPdxS5syRV65fv
Gb4R2UPH4AALh0qdmg8vEREvUYBiIEwrv5Y2RlfDZE0e6RgrYcygzo3o1DEH1wb3dCP+TifoUmg1
WntwCWZRz4oNLQVnvdU/4IPU5WaTy7rPl1rMT6Rmtwbkkg8saiRWJiDnk+6HwwpZYmRwp8Wo/s70
e/LLYXO4aGgaR7GIecoz5FoPzOg1d8tKPyXEizHGiQ2/r16rpINE2dkx/TtTcLZx13UV5EX1IVcS
fLrE3+HagMW6pn2WiyHjf7CzXuKehOcFbkqFU89d06p1DgTtp7BhWtWoKasiR7TL10TDNZPpJypF
oiJAUQm80DBvW5x3oC85BC1rx3KYZvRk8KF7jMMVybZ1ObQMt1Az+h8i61yRTfoBdjJagqLg5+Jn
nHoMvvTEbqHytxc9T2frgk/aNIeUmLWQ6XyQSCYW7cyeIo/cYQd0vFsbAD4hDY4ByrWqLAzgajt+
V3v37Il6XqMMCuJI8f5C5tSAENah3GSm/kIeRIwWzVOlYGhXqht/bKHsn5S1SSkxl+aZ3WNMcAuc
F0P2txmbVa40pq5xR8Buoewzpd1fmBbhwXRtetpRohdDGCxcZ37EbQNx1Q4QbwF5ox2smw5IILKm
tJygOCmV03g3ik1fYKjQMvHuFQoMJLCO/xIp3fLGzB6NaGQrE4u2N0uf5Zw+tEDt4OcZuoPUTubH
GZzFQS2SQl1fdGlEEB9VqoZvIAKTLiiR+xslS+aKGAL5r2juUeyQagZmoO7QsdAH++2wbcvTgE8s
zxpuSAGo4T0UW5bDQWJl60N/3gOL/70644MTVVmHXroacU4xI7q4rFBpqwbPlOTa2J1cdGx2dG51
Ek6CNDA0235gTz0iyzAjavyDoU8fRKumO9B7Y45KI3Ffx5t/RLDBsxPCVt4VYKn6O7AY5idBuRtE
p5qeVUJW3EabPRtJ8KKFUPcEDdLbAIZNPoUe73YSKHbsoKcdMGUnIGvaj7ZbLORr6hEOtZzezLTm
H/NuMN1oHefNEpnD1nRzlcrm0UuKNoxt+9rcSk8Kql3/WC8LGUsYN6l9h4cbtMdxEQkO7SB2Fw/z
YDsS2w73077uN4iABVGMFpud2LqYQdjOR6TCPf3eIj+fgqyR2x1dQJJBLUqfBZxXd8oavXclBzT5
JlOCL0y09PSXzYx810ygNg7SYHQ7JjJAhxO3izt2SV1P3yxQoF+dCvDwd0QqddXvHKwUWbsmvhuG
oe9vcFaj6AnHeBOUQQPQIZ+aAcvEnvJFF94uBEl9shOxHCfI4uQQJrNB8VITm+xHv5l0fgZbgUci
t2kLnre5ncYTpxlXKCbpQ7j9wxTHptpgwCQXvzZj+KG2kfLTGKdNUEyRSEDNyn7+uW0jKqKSDhUp
pbJtLc8Jrp3w0UL3w+Hq97lHB9mOhSw3Pm7XykPURqGQrCUpBNyFL05E92rCYLLnOMZJ82JsJ0JA
yymu6cTEyt32+woPK0t2ZSyu2cn+QoMkIvG4GXnzJFGvNF6YhBd39hNLp5NtNIUHZJvtoiDXrzdO
YLZmU4f/LkY5Wn920+WsXlAd1wfYWtqh+bP3tj6zhaovLfuslD60TyJYonO69/GjREq9GFbfHPB8
AtRPzWkhbAz/OxiyrEy3QD5uodWvTQ3vPZFIxdIzygt8qaSP4S/MpFRJ8Nbr4AEM9CFUND4LNicn
o5KStfPwgGsDfmuP9bWT00er07GKVwAvQ4e3R8GzS2ZqntGcsAwFHzI0DNnuYxjSX2Ke0xOP7Xu/
MVN0AWz1lQ8U/ZBGvggSv+gOP+c0dm9+lRA6xVIoYS5ZV2dFu7rHpeGlQ8DhAO/vhqpJ4Mdlr0hz
Fy0fuxzNCe8uRgfh3myq8ujqKcjAn/aBfU5ddsFKINAwFpI8GIdjqJY/CzLC27C/O5fdu739Idad
Q31dtwWCQfuOR/0JdOZRXhuLgsD80sPjsKhz1C+/WzKcuni/9b6LTqjH/IxbPIAtK7rFl1wmaFJz
NK9HmEGw7XPkqt/DnjwjYHiQlj6sGQwA0D4Xkbk/JBvjfIQGex8G8wvXHkWMpHusuXsGfHFHTbgV
sw2mwo/2Dj7NjUjCR5DYdT6Q5W8GtzUy6qLEtt8yJjGFWozvw1Y1QYjB2NgnP+iPPUt/YhV3kOIE
go5sL5CNL3t8DWMyHq+XYN+cOvMX5aZ5HMMeT3GVMVYhBI8EFo4BR+KfevE3ctXQwjNbCj/zA7Cp
o8eCUev0C8I+ZvL9nIYMkW0JMt41n7ucN9AdzRlm06dO2998QBEgJf1PCB7nfUKVFA7JstvR4RMO
3Ts8aVKt3B4BHvwKBMyVwBN4rHGDbjTikKZnw2nCLTjWy30ycruhmsD/gqmF8ti+xc9tO/Rbrfy8
ItmdG6Ta19izcpjxI4f4m+A7f1JyJW+wpYJQ199TExyAzJOc4UAvQtoisEhu0yQo25HCufQjqjE7
BHbgbT+7pH3rVfQ0ozPBRNH01Fhwf0mKTzmNz0nWoL8sPKXg6Dx+XY3ggdNFv4zBjJpEFNYmPSCg
8IVgdCdbfd+q7X0zTrzptat0I8ok9PcsU2+MoEpwSS/SkvMwBsfGo4fOx6dpMrqcZhBria5qN/dH
Erobu4jTJFCBtC5Y5NWbDkkRp7qivD73Wf8SpuMMfUZfKNxWanlzi8Lpy4LOAtJwoFjBmxjWHn56
82fjiMoo49mR8OUi9r6qw+wZJs58kju+4LjnDTr9eGUoytDwxYfBNz2m194qG5sHiCbAdeaPdm6+
BQZDjyu6TBcl7hvG11viLIULNnxOcmc32Yi+PgJ0a5I4MVrb0xLJWFe2U5A9oj1szG2Lus6RzHGF
Pep92yhDcVmIuAyaPkomFjissg6hDYw3MPXByy6AOhTRKBMjL/FsqhRlWW0836H+6jVS0cG7LHte
axRg9QF8L7jYaMQwEDWyI8qIiwSSzsWP/EKTuogs6n3VEpyg5gAS0mEV8uhl8Xhv+VjgbqtLE5gb
b1J+UDvEI2gcT+g0vEDJwt4NSfJ0LYPdRFA1rQUs0vVHQ5JDiPQhHOjoy3P5MQfZJUHoD+ISvihN
Qguu+nvWokWFZGdT47hS85LXcXJJtK/SDmUn/Xhu06yqU33iGwkQWL+fBnPbOZRVuR073QKQAIG0
UmUZ+ifFd9+YHLBVDmsvxTSxlK3Y7ftUj7Ar6x/zwPDGzscZV/aAnRER2Eec13lvptJFbYmehK7q
EhbchZF6FgJ9gn1c7cszcnRn+EZvJPTo6eueQ3zgAHCA7mFb6zGjU4ykoTrECagR4lEqnIC1yGEk
cuzm3h2wggOfUeZXKmGN7/Xr5LCKNxpQJb2CgFGgALYSc0JL8R+A5idP/d90gqm8ovOvnWKN7zRw
oDgZ4Jxv9rVJLEor8aOjRzNnOn6WaLzK0zatUD8BAZAsBg035tsa9D0qVAO28g6c6mGhWxlr/2Ma
9SfNVBGJEcPKGEOK6YdiDdwjQISqj5Yb1KfdOcwcKOTJx4G/bx4NiKi1+NF26sFSVJWu8w0Qg/sG
Xv1d1OHsiAREjEnFfY7qlSreo080oD2oaLrv9xDVFyHICE30Ao+dnjFIvI8DmsUGjOLr8Anx7LzF
3VGsgGuUqNlZCHdLspkUJoauG6LVF5tr+FYLtC92AIIA4QMnUxtKKdckT/vmBXzYZ6p4VjYbOcxu
3nPakK5QLLosUU8PNKzZsUWmSFMgjJGdwUyua3qmVx8Hg8gn3zBQmrF2B82haaOrCF1sdpwuYwe8
ppe9LKDlfa14BCjJc8nRxWid3fmnmgNwkHKqYm0EupL6sbBz9tS1+q0Xa+Y+MqxRGGUbvmco6fFa
O23wtzaDiMsN+AEe5int6kCTF9RWdZpWQTqiWChAvc/EGIAE2auDRxvMWIYoxPMHB9j8eZbpjmbO
dGgGoJdeAacSLX/zHRL0eB5xlFTcxfS1G7Xs4BdLI7HCDePnhFldHxqcsDNWLie+h0Q4Czh+if6i
6Dx5Hrx1zwb4o4IEGWz4nmN6SnLAJjgjao1O81uQ3ij/ietp/HSspqoYpx0twvAE+mvwxql737rg
2bho/Ih8BNJ50oMxRbjL/SMTs8WePcu9OagaMnzRSpwT/5W9M+luFGnT9n/pPX2AYNwKzZJnO532
hmM700AwjwHx6/virbe/r6oW1af3vaohnRaSICKee4wyJ8he7Bk2fNPHvVizdJTvRclc6fiYty1f
Y4i2hTuiQcXTHlAS+/1JhjW2KL52MaN77UfQ+yowDkSolO+2dIYHFXT6zprzJI0qwpj+nSHxfyzb
f5Cf/080281HQV3WX0i29S/8wbIJ9z8h71cDARYaH3bs/7FsYg07sVeKV2Cr9V0fp89/s2xQc1iH
EQAEkF8YeULsFH39RzY/DBzLxBqyxl9yBWzP/4Zls4kZgLD9k73Gw8BlweZhEqV0gjyJv7nbyljK
df6eN+Ec+DKKw7rV1x4v3j7O4/pHWplKbXgPapcGTrefi8A9YQXq7zMEpMB3dnnp7a549gjw2s+5
0QGsmnpbJfiT+xCk3/VIYkp0P/dMle1wJhyuPjXNQOhYKKNKtZfOUxc0KPZvOyRylgzYVsePA5wS
F9dEdT0FW0/ZoK1zg1DIXLiSud3YrXMuePVmJK5AqTvRze52QX53MkKU0QkHWnZURFRqmS5mh1jT
s4xvww5fxzrfJ5pcFyO1TgvTxGaGKRobx9jNiOxJKFbjJkXHzWzRJciRg+3CEPLcth/LIjb5nLnH
0ZYzAJ7H67dkMwF7kvt/OziGs4dDeJ694pA0FboxfWzi9kioxDaEI68tFnHMg+FuUn2/Qa9/V3HG
RS6ot6ntRCMjtWPkL5wkYFk2TlmEd1aRvYJFRK2YI1Vku5o06cRr3mOw0U05cB6Wwv4N2Ju+mQmx
YObgLkekpgYpSRbB2thFTiRkBZxPwmgOSetVSXlcSsJbgebzx6pLLyg6cUGJ8pKvOdUGctWIrQ1k
aTS/xOAQWO7+StklU9N4aMpnV6Zbt9xPmIpDgP6yUOoDfTvJ9sIhEMTqbtu8PzfDa5Vzsgzzrezh
ePB4Euil6pMarJ/cUWsu8nSxw+GxsgkYZiZGemzbB1oh7nW1/CaIW24FOerhNHOqqufPRC1HzjyY
IeL8rEZmoE6TepqNX4nj3mmPe6nDlYLuO4tkZsRRuahvl3uLwbE6lW68B79eNngGBKwlrMBM/jrA
jtx1EjMBWBgCTFKn5Z004TTGZCqACfXVrnznUCmVIeeJHzmN7HtSxIs1MDiOs/xoNv1trzKAhaL9
ikfrq6qd1cRLYvF4lj4HgjgEDu0sixzqoUH7n8j7Mc9/95kLGK6/bYXumjPpvKut7LfTiX3IgcHU
C1GzDXGrVZ+9gKW85LK/TRrzyTH4CUTAZKLCcds2swKZhDvCLE41hBtc52c/Znrn68T7wLj86UzT
zykUUKiztO4A07dV2D2HtdgKwq8RP2FBSe1IxsMvoKhoDSQXDOpZBzbVJpncIOCt1wwS6ygT+ytP
hX1ODdxr1Yzos4FV20qjOLe5+2ErsetKoo7HFfM4hRoJLqBXciH3NvJ7MP8Mesw6xsjy8a/+4px0
tuPk0Ixn9E6a09A0u8l2JJiMh7/YeITdgjCfqu4gfCMqdQdqEu+XuXu3BPeMCoiiLnkWVDFtZ2Fe
q+JV9E/1zLhRIr9zyo2dce088hEnUOUccDhFfvM6EbifYhnKkSditkAOhncLjXNikhy/Qo7valBW
yONZ1cRk59gGMHrlHQzkpqhp+wAfFOnyGCDNW85TR7AHH9OSuV+unFZbpsOqI3MQ0CxwTmE8m+k7
rQeeKqNgwSD7YHq9U935VlO2b6jcSuuYZk6cncOutQBAoY0b/xgv9rLyDCLOL5paA2+DMpruARO3
JjwqPRFc1JCIT/CU4M4MSSHaWoYxPVBT4hgR0ZrNaZY1QLzQJTznIMG6NsTcBOkBT414LfJiJsN5
MZvu0LfC+0rMxCRXGJZK7Bh/J1ZnqdtBbLwuwRppdPB2u6Iq2j7yEiGnbT9hJNkNo1HIvWa/cbe9
TR9Kw0EyDjfVIEwkpgJURducx6AXgkNaOMlbiXo3Xgoe+MCFLk8TUvwRSdzEXX8ifm7rLkP+s9Bu
8UHO/G0lizuHMe+m7ivxXMciiZoaaBxP2/IkrMbZYMod3uouqLZzHP8QYSmjTI2/Qpi949DM5Z01
TDw6YPGd2wARzcfK7s5GmYbnlm4Phd9qzi+Dq26cDFMTaYil10Qege4jucKTlDusOXzw9b0SPdr/
8ABtOnWGFRlNXJIsXCxHIgU5eg3QrvvKN8qbicPaFmX3c5ZRTMFI9AaFAt/Y+Fc1rXnm/W/tFGv0
POnsXnpE2HdU3bhpiZTdzjIjkN/P96Oka0Q4dVQYxHirZozPBpBJ3KmDGCf33Wdq2dgzrDAKTY7X
PEUnL0E1Tpp6NyHvc7Jzr5stI1hMHiyPpN2mjx7xoUFDhv5UAMu5a8B1IJ6TJS2vM06syDaNDTqD
h4JI05NTFBc0GMMmc+Y4Qn+NN0/FB77NA+05MLZL/xsD3neQS+T4nZUR577AlmEeO4oEWTlEwq4r
XBjUZtk1qEpSrQg2iNPyXhE8bU3ldzcaVycZDrHXr9lrt0H6Jhy8vEmdXcq+uR+YNYG+GGjGzZLJ
A6mVVeGRPBiEP1JjvjaNfvQKSHPOFyiGMFtFpocUpckPRaOPvtl9m8tw74uyuKt44S35mhC4XbCz
ZuM6ueOt3w0y6pBOuJvRq7Pn0Jk/YnUXk/+0IdkkPKjS2qdZGYX62nklLOq0nTgusZUG06/aHX7g
yKIbw2fxH2YLgW5pD7BKYu+ncKXN0r4M/nzW6aRvYwMLsNklOHCWvYs7b3DJVa/CEpnuTBiom+eH
yZHPOv2opoE2lJFoeXViTrG2izluYoK8ITXfSlKjFxFERg31ErdjeLIGeQlqZ4Go4yHxs8ceQX+H
ltpnXZ5NehuCmsy7xgsvRp5++0LvCsf4xPt0DDBg4WPdqZlI1HqJhhCxU9dyA4zLmB/+xZ7bLarc
ZIvo4Jj45VsSdzcNpGiLeTox/c1iVL8lc6QCTSBcr+AYsxpI81fhDkcPmxBetztoLh5DMwn2gTtX
J+HOBwGDvvTzXqXh5wAI7WT3fXxNM+6ttt0Qs89Sz2IcPvdzc9WzyfnmhazHHYjyYVCvreiP5uIV
P8YGKE3fhdoE6xnqE5TV0UaXOBthRCZy5Preq9l+TKXxFeYpW/8VaY/5G9fkxc7tyOlj2BlUznFI
CqLxUlq0AGDosw9VHpQ/GhW+oj4rnngmg03is8vVyXRTu+YhKbxvj/YIVIyPVRsqVl/YY7bKOarS
7jHD1Lhse5eqHbd5RfHUAT9YNCKp6uBiEeAMXeG1YykMlg0nvnjTGysFyVt+95KdnV/67IHCip2c
1n6ITKdRnekEuVv96gbZLYqafOuip+ZW80nuBxvM4hHMkC3DrD9mp7mANN6GuWWc8JFA+cvumONC
1FFC6Fu6gdUo6Ajo96Xs9U+VTRU77XtTEAWbtAhb8EbsRp+Qdjbyybx1BgM9Gmlwx9hu4xepYkim
I47fn4zflAH189aonbew/ZzQS6xYEQkhA0ox/8FH/781hcnK0FNThYMWAcnY76UXQ40qFWX45RzJ
/bOgcq6929ByDkmILj9zzTVBt+xeIJ4KnJqeo78a8kdo+fKX6SrmSW5Roel9MNjkF9tGftNXJPu3
jfPcdWwxVuPe1+Uyv2m7199Zxu/E8mVaIr2R3EO7brwPB/Wi/8Xegdnp9kR4QItOifYNhvwFy7lc
EqyV/n5qaMip1NZtqcZwQHYMfEYPekFIRSLH9KNI9TNFLujElks7qH5XEYlBqjASnsx6NWKPWAO8
DOV06ga8h4FRbEo/vCJ2v0qk4WmIOLAKXsdy/mp6eZtWD+HofsYw1mwuP1toXXigXTyOO8TlErt3
5z27VgV+5rmYbJ3iZCTd0RvqiyX1jS0TYIxJ8T6Itc4g4ifXfLI8+w5EcT/H1VY7uIBmBteNbVKI
0gQwlT3zXYSZEUOTf98AKqSOsw2X4Wsqa+xXXZpG/YA0zEuOfY9AZfVdTw3UZ+9CzCZTvhytYAbo
HhnmSnJJzCF/DtlkyVw7dHZ8Emp84SB4HlG97+MeqUHbLmf84ZwJXttgDCMMgPYdFQlfbmacFetX
XCGixOixG4v4oOHSBveBbeV59dh2zqh2uUA113XQPNg7NmqKx3Mzj6+5MCIvG281gH/kdtY3lrff
CWDZmMgfpENdx9Skr8fKfq5ODWchDDwJjzgvMI4cgZw5cbzHPrARMwGNFbqWeBEnc4eeDnKK4W5H
ocFrW4/hD7mMA+Y8iLDSnyOUFHvHMu90xo4MMLnQqcFMmAj1iof+vSocGHpamLBWfLQ623VV+ZK2
M1KPMoyszPo1DmFUiNY/99Nday9R7HfHtoNLxyIIWebcB37aPbVOtZcdGgptczpt/OahaIO90sjq
kFx8J7rjLcY4ZfyUQPLBZl01Q1ascJx27Wx/gLHiyl7Erzj1uk3tpm5ENMDRyOcK+8G/kPg9tReA
hQHDh/Cn8oI6llOi8+H4FetIGDDhu8tToMVn0tXPjPeWgy/Ch78BTx7GcV8WOID73N87dfKoKJQi
zvlRyWQ32T4KELmrCY2u+u4YKBKE4+bnGlZQ0FYywoZgx4/a4BIWzh4KADbjWvXlAz2H7WPsUik1
TcfOGdYjDqV/n6MuMG2/jmPs33SkSm8G7cn3PA+6nWOhtNoYafuYYHhkUrjHapd+JWlm0nCWFenv
RIz6Rjoyhg+i4OPEHWXUu0GOfMEcSDZprcQpneJwh2LVfu4tu7k3LW1e85x7DwWFExVmNr6WBEhE
LnXRp8L3lm23MDzHBP+1q2nSacD2eremWMNEezbl3MAZQgQMV6pHjwg66TbmnozoT6SYS4pCeFUp
lADurdvOxxY3CU0h8bthp9WLZRCsJYLE/iQQvn3tSY87kK867cPEzw4VHukNRQb9ycnH+p4R1oLF
MNQxBicldRsvGNxuK/ZpGogXgaddRUZK9R5SjMV+dHUsXV6/ZswxAJqe0Wak56bCN6yNClVOiN1o
OxJWwKk+dxc2DS+vr2wtdFj4UhdbtcIcfT6MN2mTWncVPsVzWQUIu8jFWH6R8+9HMOHziRWoPiVA
o6epToyzHipmj8Ehm6JLAAwye7+Y4bgzU39+zUN4Gje35599488YbHCFbUcu89HDDvUdc54Cqnb9
QyXoOjEhlO7muFx+UZDF0GuWVEsRLAH7UCVBiH6XKajmndVXvOzpzqobTbpeMmOZTQIkQI78SMbe
O4Tukn+ykJ8nrDk7iFPzSLvuMBMN4cy/0as2P4dpcsPIzj3xrLzV6DpWGPLFbDZoiZ34OIFaH83W
sbclozqaB+IU3AlPhK4a5t+2fA7YD/FmZTLej3z4N2VFmZSZGARWEkEFiORP+MFXfJFAM5LpngBh
4rVmx7317MH/nO1SPptlzuflCVseQrMx9g1MyvOk0vpSy0Zcy2zC82WZFwIicMtqz6x2wiB1GCa4
Hh5wRZvviZuOb7QpmKypFAY8+FnLQBKosvhMsorDxtyTSm9zuj367QByLRdxbJ2ZIbYk/PJXRYwF
fo9WqDSKY6j11s26C5Hr+dk1anklZr77OeRqIY9DuBcjy5IODiVE2FDbdnxGIjVsdDC0JC+RW89x
vW7FK/MTSkeDTYYawFOWVbsh1ieMDQ+Wyz1QdSENT/WHHXeHlpJDQkmSA/GUKKACy8csnvdBeRri
YShX1TMIwKpXDUhkcJdLkxH2siEWmVFpFimCTTQYB5xTZH/E8E8eWuRtRwzb6tE302rrDb7L7FHF
+3CACnEYpw8OAC7yJryTj7Wq0oPJp7K4BO41PAMHqh+SYjvmpPluE2XEB5oKcPEGjbWFASl6lKTq
Ixjq12kKrXvDnB3OAdWlEOqmMfyKEruCtrcwlA8WjvYbw4GzcMo9RNTDQpsP8ZZ6GI/wDVNCvPvo
38z+0JYkA/fjU1I173llrU+qojynzGTvRMJeGh/RRIegmayfAqUlS2oRoERtZueTAKUFIybg603i
ViFBC0XpXTkhWyiCDNDWUtiYTQmCaM9WU7eQWkN88LpwziPRVM2vwtZgntr3Er7R2aScreoelMlR
27aZpTiMjNNb2pSIvpHtala/eES5bM8wSpllOpFuq+7F6AlmQTfYhec46STqB7+g7tSZjtJOTgOR
mdj7zPFG2U2wEzgTn4Wj16OHDqaTciyqSYQPhY4wzGJ7zZserYXT70ei8K40O9KBpicr3AvFhMiz
pS1AlWE4AcrsSLBgQBvN3ZSMJlF00/hptWO27dWqrvc8yJq23iHq3xupOIytutYjRkYbXpWQCFpE
v/yiNlF3cg5hYM5dzXxNYIdkE6cbMW9/u1mfwnL1suAqki4qMje9mZHLXLTXA5fYdopWj+Sa5Owt
9T02HHzWsIHdQ0Hu7HvCDBZu2pEkfGZI2KRYJhdhsWKjhZvuKLX84YztS45KInKH5MGarCGqDEyT
Ld59UTPQA3es3blSUcC4JlCIp8E+6C5Wb2Fs1NdCgLQVfnG2WWsZbbJ31BTpURXdm1fKe2senqfY
+mYZgRHuMC7QBNMZt1OHqLtcatAaR21xX/4EAuNHlvjnEFsFtGGgyOGR3EsU0+LlQcsMocqRzS0S
DPi0clxb/82unSeQJOsQd5i7cZPdq9lfNqaqD6XrR31eG8dMuT/ISEq3iXaGB3Cm+4wmlgxsVZrP
Qlv+lSaXz5n1zyo68F7DddrrWBntA2K79dRqZKvUESnmwOFk4kkKDGNj+eB1aBb2qR3b7/FSYxwG
B4uUnvyXrPN2AdW5+Wg+L+DzcIXB3dxzcnDD8qtw7FvTqbGkx9W4HQPUUq5c9o1r1l+kLewbVuWt
GIs7M5/6HbkPkP9iq3z1VHjOQGNH1TxSHhGgSpivGCVeKy2++sH7GOQLlcGRGde7TE+C7KjXuoCB
GOcYzGkocQ7nlLtY7ocOPT7EzH9RZnizrGlIBgBAR/kqKKJGPWMBpiBva4goqsHG3KRGMeftJvzt
SMl3vNW9y4oQw76UA0bsPP0xLz77eulMUdzKc6gqXAcS64F0nEe/rSgyrrpnNY535C6lqH8AvBCb
ZCbzQoZuZZctxe905UAD2NbJbOUx55yGZaU81kGS0X3FIY9qgb0wqvgedlpile1+C48DqUZ2eA9A
/Ijcj3CPiVk5Vu6T57rnpQHcbjNyEwZMEX2mjnA6zs+xnpgKmh+Fl+6Zi9rtEJS/VSbVoUibYcvO
JE26civjhV6l6qTCGC5eeMYbyMFlrNYImUD9CGz0Pv48H82pf2jJ6CImAycXmVT4ZcvvHg8v+Mr3
XFmvQTtKspjQKJMFSCgWZT2HLkiJNAnbF7XmVZpJ+5CYTX4GftY3Rha3GAmSHr9/2aDa8okF6pHV
L/O7VxSnMLH45EDDNui3n0HjDQrTzDPlt4gqZ8eJ+qWHPILMOLk0INVOTwI78tX6ph49sQ1zjw7E
4ECwuLk1UeHMoHgYEqhatAoXLGf+ubh5glwjvOajtm8QCEr0p4F6mEfLiAaTKTYNl/2ia2fHZLBg
HB5y3qEO2HP1tWmLB0IfAkSa9rNvE/9sSWm/E/ekiD0zvVuBTwSzS0jemScNuZloZtgEMGvRPPwK
ut49aRQwT4ue8jc28vlS1+mnNuLszdFJcItx/1iN3C6J4TGetCs9IhPSSNszU1Hc5jE1tEFGls/q
CskFz0TQL1cvzI29EPbWKeprPFaHUVN1GIQfcwtgB+xhAElBjIViQStMuNmsftusy22Bmh0epoYe
otEwP2pQHFa0OCps8ufTdHRvbI/ntKHHtHfyX7ZM99XCu+aYt8EXRxdn/tJ2g3cqrIbgFIBqKxc7
ZRh8STZnaua4WLxkhoH8gyg28OjhW/btT52H6TX05XZJMJeXHZsKJ4yNSLTE+ISc0JFnyiJOveWC
arNE4/7eZJae3vEQdLsp7hW9scGLVuJr8rOLIeXZkv5RFvkhJJiN3icgFVReqty46C6vmZG0t4q8
HRp6EaU3Nkt1SMX6FkpjIWssqQkpC1nUJG8S7Kpuru2oT3aP8KyXo3u0QowXbnl0CIZDn2igWESb
gLU3J5m1fDXE/A2LxdvVd56NzMZw1hNC+jMEYBqRGRLC23HUV+ZTJrOXuSPOaLUHOi2y8Dm+xJV1
Q17JQUJibWD9LoRlnNkYezBgC+kZvOZ+cEWzlQ6jCNHGbHar/NwMLwWKF8IE3FeqDLlzlFoNnq51
hg55NkIEIWND9a/RvsWw29vJj52bnHeyr7ElR03pyQ0V3DwzP2r51qvvtofsoFwQh58mCEJn7u8h
8d47bEGd7xzrUlgQWBWAryPCF+K2yrOLIA++5lZM+rnOso/a7N7IImoifPlkqpEKldy2RAxwcvAW
8hZSzEdJEGzXXLLQMrA9jQaVtL3DsYGes5qXdXvrAX9aiWdI0aKOuiqhkN6NiW4zL0PilMdmYHXQ
AVADXQkMEIazcSpz51p7FE1Ys/UxJLhq0ze1GaWostfi5NtyLq1t4VowXeiUZyGcQ1o6wYtP8QPb
nJUSzuf3d44nvvAasDUYh5XinLDkEiAXp9s2JUypbyhSl/WDlFeVz7tSNuZWFw4DTFE/t3wKmAAt
FnDLe7aosM/prdilmmrc3MJ8yAfNfedO5rdnfsmpU58ktrR718958XvTWwU4dRze4lJ+6Nwkyn1x
J9GsQ4mUP3I7Fhsn1Jy4J5Izavu4KtHCcPzouL/khii0HwJAVrYBIPXgPZhUU+rB3/BjODO4Yekp
giFna59Zx03r0fTWCiQeVt3Jl1YT3ZYpQTHkvup5xxunrSm5SpOfdicpFw9gFu3kQZeQjSgYz22i
0d4PD46ZwjtDkSTld0LkG4h2RiCVVgcXAeyRreauZZH3m+ogAnfbjnhNwzmJKhlfElVeRFsyfmpC
p3z8drISp3B1jNEGUXyxodDZFTrNHt34oc5A13sSa7ahvQrKofEQs1d3PFprg5d+ZBbC9AYpF9fE
5g0kOW3roqDf01fPIMDAXWNzjFPIYOsXB/9jmRrUwjDbY2v9lfTqhsjSVwfpEl9VGE3pPYxQRJsW
5hcW5LoX22RprxWHwvK1UOPJiiFSSCdlfh+zHyWKK0FUMOFZSLeCnIQmURD0xFNmYghzvAHwMUMt
imDASn4iT6fL2Wq+yxo5wmIk1B4nCY6TbKXKFkB/N1k29pTdlKn1OeZefWOPiMWt3rmYCal6hUDL
QEhKWKnl3TPL7jXTw3RAOCZxs43xljPjcViMN6q1ELe1QHSu2qIDQaglNfwrjeDlr0LGt0M1RSEx
m9U0P6dOsg1M9VRb9a6zh2+wTvhMkzyiPl5eVCCz93Gq7heGVdUBUDcTNkaDcShoL8EwXOxmvK/0
W2LqqAlKtAPWxir8B2C7g0idwxhnu1UZQ3JQFIvuMFuAd7VPrTXzKop4hTuXNUksPUkt2e0w0bMw
TfxHMNz2DVszNmzkCnfQA6dGWvu5Fl9Gy7qfdMNNNZnXbjUetRjD+4fJ7jlnIumokvFO0Bc7iR/l
mGzwpeJPfqr8+jzgtiEchqOAo3BBYre1UnOLdzY/BsZPo0WmypB16X2F+mc5WAIXj9VfZR3v2WWx
I4/9ybKxJk5HM8DB53LvZcFhWNKvBX3igH3JrGvIlpajKPaexH/uwfLzOi4Oo+PunYYtPcxXyelr
SvU6itddKglqI+SJ4Csr/RYJq2wi6mj28hMzPrZxqsI1kib8FKfOW27o0uPJooe5zZNXzL7n3AJa
KR84bqq9hCUm35WuZ/nhdhUuYeN5wKmDtWbXxFC7mrlBMFt0FrSBfRk759R4ethqQ4DiUrTbc5ml
vZo5ejNFTEyiPRmmglzooNekDfbnUqKswnURF+WHWzivk7/cgbmRpAy271Vk9NMLiaVOu236YPQV
CUKpucw731zA6WWz/LZjRqd4cb7ntIoKzQflNo9mmD9p9xyiNlwK+ymrplsFabL2BzNRNf1uDrNh
J/McWURNOhUZZtlkMEcH3NkL++OuavNbUbT6BX9uxgKZArgCpziJc3ZRhAdErG6Q4n71HJzQXT+F
hX4ieOeYjQE8eRkiPQ3aa2uOEntVo+/qab7MhPdsrPjXn1R1/86L+Usm/Zo5/zehmm1RKxrQHWab
pD7z53+Kg2gox41zNO4sXb57t+Sx1x4cot1+VaTFvrbzKpLMsDJe56lBwo8wY7B3qoDq3f0PV/LX
DBTUfKvybg1UCda0C6Iy/nolGV5Gj7gtcr1st/8gMpFv2gITLDZFWeWPxGQav4Dtg+dirPunAP3m
HuKypzFUe/nvf13M/+ku/0P8Y7pJRLLJr79km6w//4fq0nARVwp2lYD7BaUkA9t/h5sYlsO3+W+h
ZUARL3wWlRBoLfk3j1Cdf+ssHQt5Jr+DJhdv/QP3f6OydP566zoBCx0lwCZ3C2Hyrmv/LfQ7aLRp
1KjunnwRar189ilCao6bfYUg8qUM3BHfr88tnBsIi0arqe7BnkPy6gqZYDvGEOPyOMLXoEHpUUCV
vaLkPjES3zwMuF7kRzGA6WQHwuSGpr4LkXwlpPGwt9BrAcflyvJGJHEekFetfaOwHzxbB7jUF8vh
ZdzcWBr9BDwBEAZDaXfWrVSkDXFYcn2L/0qmdM4R1f1xWYyaYSv3jrQ6UWwLwwi77ilAwU5Q5Az6
RMWJVfXSXMAAwt7hUYmtOJD+juVC43fDI2h28c0/P5dr2fKfVgjiIR1rFcR6wKoh8ljB1/nnFaKk
8rqpnCB5tbykUuGm0f3kmTvT9gOf8tWqXXMKjFHF7aeBUXJ2oiy1C7ChvMEQ82MiDoxFVrlZsCYF
lhYk43Yc7LiqdwlfjlzPukNC7mgnqMhkdR/GgGC1PECKZB+9MgegO1BVQ5vspikwyjdRQnKBObOr
4ZtLdjJVBdcFI2JzXQkQchoewAwEEDawR2xP53ImrqveBWDt/oMgGTTwOSNbk/+rq3OrfoG2Wq+u
Msz1F5I4YvLSCLomIgNgnQt+3HXJK7HxsuSx/2QIzuyE5LQxaMhFC11B4DOi1exZBFFBpN+ABcvm
F+pPa1R7PRBXTEGUw97oYwMOqC86tm1mTBOsdEF50ikfBkIbro4kuoAfcR3EiYe2sUwuoWvb2THo
nM8so0U5hb7Dh2geM952Km23/fzn75xn/G9fuQ897axhVLTCCf9vXzlyJNcrpOp+aOS/iY+MxIm1
OptSTR4n6bT2hnRnJzpf1KnmAMxNjvxLDfKIqMP18uM/X866B/3/PYo70PVd9N62AHf1XDyGf70D
wWoHOwRYeelNChUANpCRkltneWoVyDXevH5UUC9lwzZv01k9XWdoeOQU/3wd1l/7GtYLYfXzLMdj
GuPT+XtFhyaYVzLa+i9+ndduCfzKWiMPXZdnnoOGYMxiAqJH7seC6HLchzXh4+1kcWtlmHbVso/1
uP5jUkuo0i3TiztYd76cFmHclXRmBqSp0hqc38wo8fKboMQ/+vDP7+KvrQK8CYou1norl9oHT/jB
uqz+acd38f+2g9ssL7PdSmYSb9KCjxF6vw6XQyoQK07n0Kj6Gib3n18aI+Dfv0qfCjOxlpc6a/vM
39fskloT9MUiefFKb1zi53Eqc7/dDz3Zgtkh5tDEi/vZtD4DTt2VpDCaRo+d+qbSeODFbYOonici
zZL1SZ0mC7kbZ+4aDJNAECOlmwU3HKmld/VY2rYL8F6ty4ma0prf6XXt4pMGa2mfVbie9BS+xQzt
c/PYVKHkKXbSrgBzDV0CnqAr2AF4yPpGcjAiB7V21we37wsuk6B0n98cimZk3VmmDvfyruxhs0KW
Yjp6OZMbs8eXb4bcTshDALxApDKfDAE/atpxfbaJXl/4s+CP30LZxvqrzUFmvC/MhOvCMjdpyf8M
6Ilc396MN4WoQdjX9nOu+5YXxwZsOelXTKyuWi69mEnM3dQkQ7SfLKIVn3DVkzSU7LTZp1h9SD/y
rK3VABuzAXZIOgW6BStAQERkjrI8Bie4Or6SqvGTKX5o8rHyjI/6jwWy8BPCNJ/ndijm5g2yo+BX
i6Xi8341c0SwFhnQNrHgR4kqQs5wPzQQrAushsZKgBWK9aoD4sV5X6FMJuMJb/y6qpV/XGdrZMp4
qpp+3Udr18dxiL+HaYAw2kKZPaac0SuYeiqqZHuKK3slWuLdKZhu9//+VcmQDYt3B2yy3k3zkNTz
I4xRr3ZtkvfQd25WzIP9PNZkQrf7zKXEoXgdJhUgdicdlczNc55W632mhjH0xottLj1rTBXbCR/p
Pz8bf3OM2DyRbGKsLOsmy/Hob6cZIivcjn6h/upr478oO6/duJFtDT9RAUzFcNtJWbYkW549N4Tl
8TAUcyaf/nzV5ByMW4CMuTJsS002WbVqhT90zcjsNERj6SCmQecLZDaSVfLxJX+NBJJLSs+Wts3r
1CHB1P//r0hgZXVt9qnM71Wm9C60G/ywxK5uKn0tzqqkQcbFrUVg3Xx85V8Dqb6yKwOSfVOyvGl5
XVQdimVOS32s7pM4Bc57zGnoun/+c/3Ma233M95hiuuH5kAg+s2J8u76eBQjq2xKLZDn2Jpa9O9v
XmQzOqq+Gd/Nia3YTKOXSR2Ww0DLGUtnEMxkc1MOMzhHxnuEyf/4AHjNpNCuHXDQGu7ZKuxfj96t
Y8fl2MRnSbl6NwunM3kOkUrMFuFZ9Ah0eJJ1XidXskla79vH17989b5pYprlOaREVoAa4cUhoCZG
tksRzXdpGQGm8/2eLkjcuoix7bnpRrQnWnEYo3982QuhS23Famm3IWB/MLdYcxdHuZL2AF6+bO4K
1K1rgMEOaNjXIKcxdDMbKVfeFyRk9rfObFqb5qyFdRFPgqkLfyShlerAW6e9YR1ary3KZR9CWUjA
UVm5wW8jPRWzarAP0GuYjDXXf4scg7NtsImkDE+ddim/2h3bXf5mR/2aOPH18M+VgSMDD4YZNezF
ukYIv5pKTYHvgoESeadqK1G4MePspOoj865BprB2w3CARjkLE1thn2GdcQR90fTub17yZUhBKcDg
NSMvarmeabsXIWXMuiCyuzm9Q7dDdLCVnGx6QldMTU8wP/iXj1/u+8sRucigA4ZoMN8u0zR0cxhH
DHROSH29+o0TwCPHcbIhRxHeqXWh85sLXiRkPGM60vgqsJN9aVAPXiyntg2nOohARhQ0QtmkaZ9w
DExRXi2vfTtKrq9j9ZDd0bdIpAn9wm2d6tHq8STPTrBvQ6O5w+EOkY17Rgf6VDILBMMGel+Gw460
gibubya8UpbXmAG6esALbAyA0ZZZ2X6WS99lWE7wqVQbgJcA6hzycNZuINXYgj1BqS3Wazdzc508
x1oAoDus55VH/3d5zSY0DfnlftBZrZfkBQEBcFTDj/u9AAe/L4tRpxqpOXuVuqOJl09PCQR6frBQ
dbm8tsCudcgaLD7QM5MzZZq0hF+KmyFh1EArsHXnvYrjkKWw5PqSQyECfmJBR5k7rDNPRKjxgGzm
InDHY55oGRW6yh2qXn8lnYlMT+tzaFM34MelU1q82RAmLh9VhjDhLYCwWcjtcGqyyjKROPXbHOVu
e/IbARNhNzaiodPc0s6JAjQ+FlJNW0mrfjOMceR7p+7IWPskowIdzvVhtax0fZdrOCZVI309ZXOo
v+owFvpesIQpltcoK3XqYdedz/u3zh8bAwCbnmy7lephrZiMQhpzekUnHT1THD7sfHktcgB1I3II
gX6YXj3oMjAxC11Jonup88jk/EHrE1h/acvHnMJJnKcM9fkBTK9AJ77ZWyNds7+nsUYHv1nIMhHa
GNPlVcgoSxAl4HFH1yNySwXg3D45L9fCtHiAord0UZOXUVOcKrZV4N7C0R6Du6T32v5LSh5CUrPI
US7BAVFQln3guhh9nhhNtDlGL9R1kb1PAetmj1ntOPn3rjcSb991gmz7OBiVfr9RUvHF+7mLHXR2
YlNETwWk0Ro4lyl7BOnKTAkINfxTOP7sVGrIqwZTHL3yptHFWAfJ0En+seCZww1nrujsT5Fyx2w+
aNdKLuGj9cgDtODE8luwvvSKRtLHst7wZh7IOLxiVM5jY9SjiqGp9mr5OmKdsLzatTDHnzn6oqRk
wMVi+TrxOcurwvmj/wHk3nRee87p/hMlGB6sJyEqMb8iTjSJ7pO91jRycRQLQslxgf3Jx0BOPbSN
r0v+caz1urX8sef2G1ji3PHoJ7qy9DASYbF6MBvMHjkD9F9C1AIrdPMC7U7FErEMYsHVkgdugyGC
j9oF/HLwy/wfkVcf6c0aBbYELphdJ/kGXNtMn9Zl3btImL6q88YdjFbWOKQMvtWWR/Sd9DK04yZe
XkPBnPe6EpYY9Gho1Euy8gZ2jHITvTDJ+FnhqWWl0tghKl+ipFPVIYqwn2kKWfx4NyH9lezdFHv5
BkGQXDIScxEAifd22oTDo6fsaKyB6pC3sNGQhNTZ+fpN1yXmz65aXo0sm3mFzmQv1Bf92PGXdasr
Gszi2yAxyAL8fA5dqukhZO1tKQsd/s4htPNGRz0YFkPqp+0xqXU/N7g/smmxvNRlkDex7N7g2hFF
ahYnXyLzDSJxPXoE5r0zKoQs9pRMkfE6gauzgRAAaeV+zCiqu5cKsdT4WNpyyPENXlAptKBftXwH
15/0S+rHJeMF1kOin9AymRESSgZPJkCcRPbUT4tllLO8c9xRv/AcxWD+AI/t8vP5mFKDbcVkN4qK
b9gAOmRdIXHGMvWSgo1pxCbB6FCbMagzmZR6zLEFyqQIfQJXPmlQOOMZ+CmwtwOBrswuEA4vvl43
27h+Hm205bWx59n/Sh+Kt7sL0zksJXIpqJyzCiqhC8f11fyzts9Rr+Up8Fa91Fx4ZGuktMjP6zfT
b3RdySGrT4G0i3VXYDxH+saFf2YBjEuJm07R6DcQTSULdujd8+G2nhJ+3+jDzc5dIv0WHgxswclv
UlO3FRwyId6rO5HzgMbs8oF1WdQt1DaoVFXCt2J45qHkXwNa7XrQcw008b05YM8x0kvRZ8PCdJUs
PfPLknMaXUEdSOIlNflCZkd/4PT/i43BWXwY56Vl3w+F0j9vk+PrnZ4V+gGgcKJP5SgzWFvbCzIw
8OAHLeACS/KctkDKi912zMGBJKcZ/UWfa1gR6lNHoe/LzbW1oz9qXnAZGHeDE1m6LUya4Xo3ai2D
uzWuVGY28vV7Oc+TONaBDVbt2rQ6IE835OngKf+okPVgrWR0Bfhj+5tZOPofp/Xqa+6Wr4VDlOQG
L0WRKrGOFAGVLwcgh8XHc7H5i2cgQNkdqDhz8yEV/mzc125MsIM+Wfl/Nm5gxN+ixWOa3IPvET+R
j/EZjerYwhBbP7PZCwseZEUg50A001zncqMTsX0tsqXpCSOIiE8crIEVa8vz0w9yR4r0IJtxYZge
RgG+eifUViK0PMDcj7y71qHNRHO3GvV50vnsen8/zDniugc3zhhyHoGcp31w7LJcJ0frsgVUpK+2
ZQLbcU9RTgS4SWqrR4aKXuRSBPuoLgum3FaS22I5QcTT75c3xI1vAXlLHLeFPoogYryuZp1bVI6h
F3XRcHA/bRViJvOZJeirGPuOU8BQkQ8kf9Rn9pbjgnnUSVXhexP/aEHk4ukjca43UrkmGJiVsu9w
1ZQkWvSJdZy1065nwSwtYnMvXZulKAAkcairn2Zte4bIWvCqU1N2fPuKAW18yNDc5F2gpKKzSmf7
RPJDPpETXXdL87jTzTF8anSLrdLtyDcfYg2/ZnAU6NfQUqwjwXzuoSCcUUxPYjB4/fEandbkqVnT
Q1r2OlrINR5G6xFvnXcfQ+H/Ly3yBbA5/f56pI3prgmptQaiNbMVTeRqwlts5oyQTWdpeJIEeSm9
mzTne82nRPhhGzysq7mPTF2Np+ueSwNDIaQFXdaGMdO0ruLZ+V1Rl8kpMTAJesvXl126CVuhS3NJ
cz2Ia33iuEbHtewhgiX3JYzQj2fKjZ4VqbjvtUQrSoCBo3uNKSI91+SSXI5nRYcmz8C88kytt7bB
1xIlXaeA/X2YW5kN6SkJkcxHOZj5NUskLzqdVGMrp/eMSXrBSq/bTNblZ2NMtExhnpj6vboKizUE
1s4PadtjZqu5RQffT5bMvdmaFSIaO4ULzeCL2N3V6RAw4eg4JVWx7waC0YiGtq0P3T5LzmE5k6xX
fR26HTtvjrKsI06db3rLXtGr1mvR5Ehm5WwPGTVTvXI4ofEbBDKSszQf20Hqp5eHTdH5R4qQqazg
lGZRm/7v4/LuskdBg50RksTVRjJNdC57FItERjiJiuw2RyhLPdSxWvP5RWcn80DyB1xqTd/+04Vx
EKaEpz3DKFraJpf+tTsEjLyr/XKJb9Msrv23mUrBa/ZDpTwYjU4Ni7g4FhwVhPmPL4yZw8WkA2Fe
+u+kjVycBvnFlWOXlssCI+O17J1kwddxQYexQMLrPPcQdTPx6MHlLvQWcN8x+aMs6pEO5fYjNsTL
ukZoEourpwDILU1ou7Qadn43es34MuDVmbfwiRoyLkTxrZQyompc072SeRrhzDkpu5HOS2pOMgFZ
ilRWVSLbVko2+bMxpS30simVkwtyfJmhZtGkqWqvBxB/HqKtC7g0vIgLbKvZNnSPu1w73uxjPfsE
w66D/9Zskwn6ccNtM8u6FZ8rs8wMZB2Lljw2/rZNvMzJmvnGIqo4EsAXBsaIwG41F/RkGZExWt01
XhKxIyMnjdDaoXjsLQ8jCnCwPwwpRn16ddIiFNgmpy2yqllHWXwrlYOmwjHPaYpNYN51yXdSZqgb
+xI5Kiv9Tf/PvBxeG9CubI/Gm23btEsu15gW/mIuIdWL5y5OidZ5OCABtrcKGtREmXU8HHJmQ3vv
8J6vQXPhd2zKO3u2R8rlpaxJEn/TUbloqDBNZ2bPbB9LCwB45rth74IErEzmpPkqofny5aF96T+y
ttaRuEPzuXpmAOOXzGw6o53GH0GGsPx8NVFBxeLHbGBJlz8EwHVt9wpVmqH290WY6XCaTwUqGbSX
kRKDWAMLy7kBNcWA/e7jbfRrdxdggIUpj4GoQuDTi4Lh9+v+neQo+sqqrRcTgcxIULNPixZbUbTe
CckFnK/avrHQfBirq2Y2LMf68vEdXEwsuQP2senSXjYMvZkv+oAoC5sUm/X4EpWF8uQ36DiTnE8i
MBHnuAJeqSBu/VOp+ODm053n5TbYpP96HwHu4S434EjHefckSLqd3K3r6mU92wHW6M7IVmt1oTHx
WsbMCvSGYNeTM2O0ppseH9/Gr5GcF2LTD8TgxpXcjWNdLvZUaaNHrFd5Ia0oaQcyrhOITUyoZlr+
3y7Hc6vuUmfCcfE3IfXdm+DCTDs9GryefgoXHcJlLhtVqqV6wWHRpeYgWOgW3a+dfrvoG3ILOx6G
+TUMTZn9buBAV//X0M6oIzAlu8qzWJ7vDxVwrGWr8qB6KWPEos1He91gMZpzrn+ddR3h/AoBcJ0G
bYPMHM4WfckYOZbR2KlCAkk5YQWhQ7YSBolVck4k4w5ZdfQgKnmeXqwfbDNMjkGp0CFrEY2IJ6lt
KutKdNMX0PFln37qQnQcxBGTUpcJj+/EjnLvdEJPIB5DxyVFFb4eHjbeXAqI9JYTJc0zbGS9iiuj
6dP5FpQE7imURCGDZ7y7DYtbSVZIRhc0mDLjWDjCadxt4R8LZlLLFl0fLtMGFEQtGiGIrIRXygRg
6l2ZVhKBiMSZy5VYqQ+6XV9MS8MZYxYLFeZ2AgL6njuv0vq9Hf+n8EDlZp1SAre4Q1oYqMgJ/L0I
0QSAZqMeCxxZzOkhzOgsN0j2RHzHk7Q7cA336PwsoP47GopG8k+PnjZFNUAnBpgJ2QQnRW2csKSu
qL7yXCABHgCr87JPYErIDu4W0L7cQrnOLccmt+hugY71YhrGdpHwf4vVaUjRiJcwj6YakNOgqwg7
jBtDBW4BCuL6SMT3d3KaY37EWuEqgt3FT26/QC6me9VMUTSghLmtfsDhWheBAEhIvUHvMlYd6EMC
JjKQToLgw0Gvp8DFSLrAPLqadKVirSuKUkYPWztE1jhPs4oTnma4hBIWMZ44w1GQcxFczqHZgH8d
FiphqDHYxRxh71PkjsqGPyAZqzm66/syoYy3stQLYfhBWhRPRhfIRZ3aoegA/YfeeYJvdnRgIX2V
ZUrnNVWhYe8jhFkAVIio0MWDnZB0I9dz3hoLwCziU7cou+oMOpY5afB9vkRNAkE2Qhwe5d9EIMP0
N2zuBlqqFTDQap+QkVgm77YJIG3jMV84ixddw+qki4+qxJAQO16FYyxDfYvLRoTaToYDD8l6MzGI
6lFQyKPlzi0Z0VWPdPinYH5hx9CTqGn4O2EAoSGjFccI24JigeR1SHqZ32zjBMPrzmlzVFGJHNLB
LvmepGk2JMEtr/fo+PMCNoTD9r5NN9ZNwGJNpxzp6U/ZTmXRCx25Aw8Qt3W9jtE/DtzvoqeP3DLD
Om1BZsngEq5RZ7U5OlTQz+v5wQiZPpB9Lvm3emjriznbtODcNfj4Ht4dHroGAMCslRt5Vf7FWQrn
rISygPLW2i/chjDnck0UdB/nUxHEDLB/c2adv9u/UEfAtFymxB7jPIa0AVPaX7OI1M1ptgVd84xB
EGOKKxNjryAF9mRVNG9GLKDj9sGs4xaTFJNhplce2YuKXmEAB3lZvgYoufX096uFt33MGa/4Fbq8
I4nrdWvReetQn1+bV4iQIpAkTGwYnqMZVg59sNSIodFZFXJn5imKPZpwe4tBKI5cCaGrsgHi04Uy
Th8/bufXMR7HNOWPy2TIJ7wypb08rE23Hkf4FP1zUCBo2nxPJ6chzztrulqQWU3d+oK1p/vlRTLr
4U+KV5nZoAfQWP6Xrc0Mkks3AMxzt7UCd8EPlBV4Yoyh5rDuFDiYXgOPUi0WSzdZxGna3GKLMjnj
MRANIEtqYoP9dcck2c2TY9xF5C83EC2YAJ/yAd0fedcV+LwkIOSZUjg/a08wjbgzl4Q7wQJtiptD
mwCzGm+napxVdjSEosu/M+kg1/AgaJtOiN/XIcoHydNU2YD3rkH5BIM4MZYYTItqPehNH9Ip502v
it00Y7Us73CS0K0XamVY1Cf2bo4g4cfv4jKRpQBEstQhgzFwT36XjaftlATh3AdPNsppQ/XH2uPH
1VUDEnTOQvRGY1j3GSZYrNzNx9e/3HqgIcHgA3djwgHO9jKRLmti7axy/wmQKT3freczI9GjGxU0
6LgiCTwx4T9f15aWiVGhRyWOQeevW09WI3r1zuI8MYLluk7V6nHHaJU6PraTDZyWZq5uRn98XdO+
SNIsDXXFhtF1Ag10vszbMeEsJvqVy9NgsvT5jlD7bbrla7pKgIqt8pYmnueJ40w1XsnPdUbNhggl
yuuIYNEoSb3mpownnF52Vkse9AcwIx/t09+k9qauYv4dnyxtW8prodYwuNnL+BQgOIb4s41tl3bi
SvZbT9Jp3Nb/kxwgjTDbS+nTfE0hlRn1HrjHlP6g/uvJdbdSJGSkuFRwp7osLQ62XYl6PDSVpx/0
x8/2orUBBoE6CEtVnq7v0tK5eKdtbaT+VOTys25+s9/ddSw+OVBumDCcD45krNEmlVZv5fOV0SS6
K6wsW0+EPr6ZdwsbRITvI1atV7UBaOHXBabThA4ZhYFZ5xk3YMCJYS9tnevWX+hpI2/FVOLj656N
XH99aYBuqIYgO7C13pX9QTTR0GtwM5m8msFD0Qx62FJg1oIyiNVJDSGEhd1DPyL3jEv1tOVcUWvr
A6MLYEOBV/JnnVhLM9FDkg2VlwNfmHvaBOeunTXMUZ88MtBamAQySdMzEESklEz+/vhLyXcr0faB
cel3a+p84XK7Bs4cL3JIh6cNlRlUZeB+6s169uNjAsWuqpB5TJalOAB3gi10ndAwR9zKXUcTMOBq
vk3XMI8Su4G6JStR+aRd9YyXgBeKPchMF40pvEQZE+5sZ4I9eKrdyYBg5OWxVP2N1zkuDgaop5H8
fh1s0zDEcU0WLCS2eEzJ2g8HZ3NOfnuK4fZ/Mb4TEnyi16YRzKDZqDL7ygWxIGfovq4xFMdMxZYf
3Pb10ImXBQMep3vbXgfmM7ojtSDip3tw4JFsyhfHLCO+XIS6UoPSwRmbSoctZzVveNJsijkCDz1A
cYwCKoEk+4wGBI1jZJoDV87jFXWeny/drlK+U4ibKDeqEqdQZJJTH90nMwHJ9PF7fHfaQMkADgca
kJ7r+7UJTRNpB091T0Nh6x26lKAvcck5zyCAg+pn6JkZ8JE2UVqE7L9eXm8KTfzRpTK1+q97klwL
yf92qJ62VqZjFQbni+rB0QH9OsPcHak0RCyLUl76b65vvfv+kqjvuoh1a2jau70ZwwBnOFoPnxlM
6KoK9lqje6R21KdITY2Q54MDt7NQm9W0HHiB1uLoAZAI6pKiYqvNhDXqviGQBV0LbhNZ3CI1LnhL
5+cSOZsX9JAaw9tBvxx6jFLk+arbysK4UOOcm6jvsMiZvaFAvzIwuj51Dx0wIMHk1w+JGvDL0JvG
dfXjt/EuXLv0AkFmMlKCqmNesj4mnPKsFgLH5y1EUY5ohNNGWLEpV0EezDExTKNOWC2zGzM3GvOG
4v7jW7lMSB3X81kPwMY9ywcVclEAhOaUwUjNpi/bLGVFBTD6R4ykDXzW48fXe9ebdTydAXjS0Uj5
gBberytxxAUsAnISwUkNE0wSTAOEvr0zZ7pXpIxlHAzfR8fTLiRtF8LQzYh12bRXBj2KZhdXgLZ/
tznfsZ0A7vMIdD7IbOD9kdVOGWOYMo+/REGkI8mMGAN5nwJHT/q7Jmjr0L4SPc8kX1FlaNTxjhjI
ArhAXUKP+9joelbsLpLquk2Efnv/BjR5aWthj4n4j2U9Y64DBWXfrvPXNQGtV/QFcDLGfRu2PbFR
zhx362w6YzgGkR5k4wwFJ3cB6wNWMZAhqWFVGjMAV69CzngDmnhJT/1a9OgAMa1fJzqVFjhiYMbQ
mtvbYHDT2rz7+HVf5gJseoglkHJMMoJAXmI2+w4zj4A5wctWWeaN1w2nEsG6EAd1OafpTlZs798l
RPSDf8nggD4T5siwTQOSDWHvEp+JvE7Gah8sZBbiRfhgMyIE3xD0Q+CfOUxH6VPTKk0AF+2XMZhw
P4GYF5efrHUQ4trUWgDUvMYUb2ZPp4HOauTT9dnmOhttAQB1NQ5IYHZ5Ex9gALBt99ghl81DE3lI
VO9zL8aLkvPVAMB4QtezR6kc+KgEOjZioQDOnqJpZtK6jlmyCMZ0sHPghBKIglg1FugBPYR+2xpb
yNkVtcBKKljM4aqiJ9Qm1CqtrB5KcCYqvwJV3lrfYckA1zvOMre9V7WEeELtPEf0rTqGwwLj7q62
QoA7V0tPLYSeBiMgEFKoy2BvXUiFBPlVNgdF+IAUCHqhLKpAjOgehAMK749z08KsIG1KNCyRduYS
qet5gLUz3xgtewSVjDFMBJ6462BZYrI2iW/zTP+r3Lc2JjbTDkG6UnxxRsOQzN1KLAeyExIQJEVX
iY+pqHEcZ79bSMiWbs6iYzK0rXjxx45YmKO9xpEVGiLwftAvwjopAuOEikysCjbxoam7cfLBHp3Z
JIlLK5GLyEmkZIRiJoU9DGcrl31nz0AFkbho4tS+yem79c2XCFyS9g2sA4pevMrQScZFNy09HFkl
CD71vY+n0XgDXmP5N32FWj4CD1OY9fG+snx90G0UlO4cJBI/7nkhjcLOTd0PfqX7f2vbdePlbGAD
wSsl8qzAsGEpdSKkTWSJAkPPQYXskRglNj80lprhr3USGKUFyzP23JFD1J1p2+ORZJcDc5jUF+nv
0m3KxV/3GCc5KHNmx1BWqSQpPH6N5WztwnXRpkXyME7sYZdVQVSmX0wv9CB35EUcXnvwRyUSVRmC
hUFTUd9bIWrhGXyew2ROCYDbjih4qOjv3Y9jV9HL7c3oS5ah7bQPnDwaHywvb1t8Fh331uAZILDm
WdKJ1K1fA5cqFT7YHdaAfcP/xVe5pUT5KVXQTm/ROLdnVKKiKsFcPRmw+UO942TLZESn1zKbZ8ol
TDNq2p2osC4+iWlVutZ441bGlJ1KOwwq/EMjr9ujxuVFmJ53ajLvgqCoHoVH6rAzZMR663PMq0fg
ZsuuiDFnBJtZBsiKDkD/nbTw7ikuiuA40jbx+bLKe8mK3nyAmT+Me2YP1p+mGyS3+Fm2eG/2XvqI
LyAan/Q/8K9Gt0x1zXc3xtlcmJZ6zBxt77N0TtK1mIACSx3oV8ewa+7Bw3LUHybpLEmwT3FsbI17
enDir2DASokBXX6YAVgeq4rF6kl8D/muJr0bimzIAEv5xaX5smsDp6fTjExSt8CuR7nMm7/ijLyc
OgCv5X4ws/bTkNTV59CumocIQyCcxjr53PnCvgoDo0T5pdKjONCJdyRT2MEBTTqYgMN1C8p7gJkb
XVdM5L8YlcR4yvLjr2HbNU8zELD7iP75DYa3SN/3descsEsyadyNy9GdUoejb0mnG8PuejQhk+lT
abXYvY6o66nUARqkhgoZK8+c/6r8Ub3UUAM/547R3dJljx9HD4nJHbYA9THLm+XOmLPghbYxLnRR
KD/71jLjJA0laaewD7xDLMD5msm++Rowl7mCuyX2g2zCa9n0FacJqN49iAk0a+DXOtfO4BYv6JKh
G0TfmQHGPIjvEY4O9wGeCXsYK92LqVzrMFaNfTV6pfVg2ZE4IMy2/MS2pXyL3IQe3hyKQzmgg9Eu
oflmMgK49soZ9HUi50+LJboHN2qrK5PR2k08pt0OU9T5LkPRCheBpnQ+Q7fz8edAg5Gr4JUu6A/c
VZUzI3LnY9nuZypE/X56DdwSXUCOt6t8Ro1PURDuWvy39nmijC8OAfgoJuV/wtbcu7aXpKS/jp7M
Ady5/OJTd5Ji41llHEq/LL73eYo0AxmUllINwSEFFWrV0ir2Nf1ZtoyvzPuIRtT3KXHEbW01/h71
3uBGEk6eyhJHOM7M4pVe1LLD1Cr9jpFWkqFlVUyfa+3CEiJzQfLDLGM3joPd7fMxK94IqDlS8PyR
7jh40PhhGGXjiCvqP2bh9Se5VOmN6quemIGa8BMztu5p5LDZLbABr3po4Igt2cWLO4J124V5aWI/
IpIhBoIHQH8aThkOwf8zva54jJkPHsWY44yM6CaqmhHY3yPtjdcxZaCFjuc3DFC7G2jZP4bWfnUh
FkBgVdNJ9B6KqejdnEBWVQLt+1oF94CBUYmuwszeM66pHskoYuzsqI2GQ11bHMmxAEC68zFiuFUF
1IAdbBjje4Mc134M5PgTWKT4n4BJDd6sSRAj5K6yv9ylkNe4fDp3JQLhf+JwKG4VmCk2l4MupmOP
t33SptUODDG6s6lfY4ftGHfmLN2vzFnqpzysDVzxYtWd3Hl0Xy2zzZtDGOKc5HXSg3JOEvhTxDky
U0Vf4f/QWBDtj7Fsk4d6snuaX2FboSEqEQENvADpqj+cfMTRsm3QyMdtZMBIJcchpBy7mxjdyOdy
LsQRy6I4OQGTNJ4jUKrDrvDzkC9UEktAATyTtosnkyHGz9KeCT9BYt+Dh0DolQdv3I7oBRx9u8+/
0OgHxjstGL3aZfRVRUbdwjpAUWDHU6hezCCVp3QyoRYnIao2Ueknfzpk/9eemOM3p7VRIA47BKAb
9GBx7cTbCWnEkK2ZjfmJCVV9m1hJcaAZz3jBUeEhRTLpL7+KMaFEWvGpAaqLfIITXSNSNIEYbLsj
fdroLl+G6q5O5kdu/EeKTMePGj0uOhyMuUplE7truzvCHkz4LUhAt8rpgsfEmxxEnGVzsmu8kXZy
TBATk0LeO/hU7DwUcOnBOXeTmrx9EBOEctCeaAmwdw9JU2V/LI4VQ2CVZbvLVRdc41fafEGZL2Pi
olTyKCJh7TmES9yWpuHaDcRyYxDNrsZ5Dq8drp0evMERz7GPaDBQqUBkpylVSXGlEAhNfwpScCDW
begyiFgSn4pSLabuLSRLrRtt4AopnKqFRA0LdGiyZJFWEOHW/mnDo60V6Aqr3NoTWy3UYlhS2c+9
32qspSKggIxZSzS/UzG1TpybTPiPHeOrDBOpLBqX5NXLWMtYTCJkwI/ItfdNcqW7ICthCIu9BjU8
o+pzNe9AKUIAmpIuqr+FCGPiRb5O64KlgDtK2u/X6U1QyML5sYG7J9Exy963ObCMw9wPw/IATiRq
MEGFP0EXO6rmCm+Z0S0e07zvhn4XBbJLjz1iF/FRtI3dHIQoQEyKEHW+nwaYgfAW3rWZ31mOIsUT
kPTHU+2BjX1yRvRT/0BWquzQuKbtljwzjQ5NE+S3QrPyjgbtJN0relJRjXcLmAjQOiMs8PkYukXs
3k895gvYHoWQ+k/hmHJw7SjSQXwP7cT4YaNQpUFWxIfeJNM5rJDU4MyKqJelmgMotUne/QQxo3p0
iiEDyL/+GVahastg06abdzswaJ9RCS6rK7zaYPEB7FWL+x2TsDA8CAd3eqQbTFV83qjl+QL3ruR1
RJCP1go5qJYa+9Aw5jF68WC2fzPs1+wlYx51uTAh8sPfVJWUQEHW1DgxhEZbbqigXI0QL3a+jgJP
26hpw1EFoZO57jG0OfywBPNTljBur5oAZa7MDLu3FvSXFl+0c3TFJKDimitzSSD/CyXrjBvRLAv6
3Oe0v8hsrUgw1wAL0hPrXFfzTJgg4WycB5QB9L9tfI9NwaAcLQ2qi41RTwUNfEWnp7WOqCa0xfKj
xnlM/3QUa7SUmD1QBWlsvLG2Zb041z3wjaSy3o1Csa09FWvrf4Mnr+V5N5j6Y5soD4tMBx9/Mm9i
b5CDuIFMZGuHIY9Hg0V1APzL+hQOZVP+3QWu16R31MX1QIsZiplR3S5YMk3I0hsc/vgMAaRkn67C
CwVYwxZoSTz5GmfhY1vFZqRpqG81pPnHm5pDU4BnA2MA5RPInjKBDgN61/STsvZZbVd1PIIn3zhW
KyDYNXweCIaRGpTfWWgQI6mLWxux1kcLyvwJAjFCZ9AL/UJ6rB5X45d7TaTTVMfYv6FYZ1YO2a1o
WyQ60BA08iuzbPoZpOgK5a4da5pglXpisBifneHpw6qVMFjWEjs/RanAh+8KhOr5fmmN+3R5s6HU
7ZXoUWA/xrpuV96dXF/TP7hv2HBM3nME74DIDzEe3N5NSMKSyftUoViJh94Ka8YViEeQurXG71NZ
6JmhO8XmlF7lIygkcp9QoSO4TxgfcyuoP2U8Y7OAa8TMrxWQSFBL0Uuv1vTKt3mddPYLjAwkNFm1
UX5g29XOV0aGer7cMcxBMixJqRwepkhOPsZPK31oI7qZqaN5Xm49DNQokxPEqMdnzF+m14n5QftW
zgZiNtj5JoT/bKVutpbnJdzFyNy5/YfwGKPQkV7VduOKrylhwfhiAEGpiM5BnOanHpGZ4U+qtuR7
oWEyI4S8wFTPRpz1YGYmu4EI0DZ16rzGS5Rm94kLOvHUUI+5T2ss6Vyog8wg64GWaxflIvku5ICn
6Q6C2P9D9ddNt/GY+pWRMmRgp6w9enb6iVpZR6DYhrdqxaMPZ+Igak4syaLqNVsPgAwdONiY+LOT
aSbSUg8Nu1b+OXoMln6UMan0m5KdLvSblYy5bdozJG3tArUYX3HauQhG6x5B5VjdMzrVYf69shhl
IKw599Ns7GYHRJD2I9aEiK1lmZ7/AgZH304m6KpfzbkP5Tb0CqeiHjyzwqpgZDqxPqJGKczeYAP4
CKOS9EFQ+WOlXpltGfGknBXcuJzHyWuPcj2xFUxuAlcxOfq0t3yQmXDVaKjwj2No6AHkSpheY/R2
zM8ejJAqULP9E0sDB+c5A8WO6SlYaRVFccb8rzwTa/Y0IjYDwWFN+BCVmfyyhjKQNZo2sHVBV2Jb
uzZQ9BgV/uI4NzrQ5F2rfxDhcxq2Icoz0KqsSm8k+l76Fs1p1ju1GphCIQzNoIHbb3KGHajOrQIS
NH40vnhdJrTN9E+UdaW/PFksBzmQXX38LCPlOvGrsKYStsVg5QjJb4HYhY/Ibl+kqQdoJiJYuvuI
MQU3hwCxfl3resGwU0O7EVHV7EgbBanl1R1mwJg30wyfBtSAwtAhJ58vVep6x41WU08pWkA3A3KY
RAJagzrnWSlacxVonlPRjx0a+GaG6CsdTdfVC3yd1/6Dx5hDPRNFvFMfZBuTc31vXmzonvL2st0z
l67UYOISUHKkw407hvp4TvJW0zS80jszDs54J8RRzlgjhoECPOUCgpTk90yMa85nnLOooW+uw6Ro
7f4YI3ySZbe0P/3/4+y8eutG0jT8VxZ9z1nmsNiZixOVJVsO3b4hbI+bOWf++n2KVZ61jhvyzgIN
NGTpHJLFCl94Q9OejQ7JJghvAeYZdLbdgsl/psqf6TAVPao5iCdibASqZASCAPxugPKIqegus/LE
Ta8U6WZ1qSjDlLZbQRhBeEvMVlevrLje4xxY91+73EAb/9lq7cJODo4+LmgxGsYiWgU6LWRGRpL0
qjEQQPPvJH0CeE5/Nyd8fONuR46Wd9v5vRX5IxJQbq7wCEe+dBIeoBoQdC3FAM5Ik/Oy6o1uE2aj
w+mguury8IKG41rRzqKCy8GnmntjtWI3hO8JxiL1FYRRmk43FQggbm3dOPd2r6MICXkFZlt+QGax
oiQxNQgJPQDqJjXFoSOeEbJVwF5adkJmLfC9QDPfp70PvxNdj20lq2ksF3QZj5g/3keJNuP41YCL
qppPnQFZ+1jBZhiXA/w8m6dQkY4l339SaJ7VfwGyv02vjSUZRVXF1M4CuMzF0fW6hLHS7VbsujHA
WAKzGQdGlkLtUgd6k0iKpQ47l0FXA4gBpgBjOoSZfKwaWrFC0zAWzJ1kponuHGqJFuh8X8QOrZai
RkDHuksRIMjamOkSb2CcwQ6m0HujeJiK6KZ4yDCrBNLBlIxC6EEzX6waQ1oHPgE1VomJUMTfWofV
QT3S1kld3mRYZXfWQ0XQh8JbmWqCBGpwBPO5qCrWtN9naT5Qop8B1YrQQMdzHXoSigwMUekuEaK+
MIcE6MOfTZDI+zWDNU7FGdmDAq2kLYxWTfqyBUjnX4+alXjYeajOF4pOvBfc+LaggKCFG6u2MFie
iGMwisNbc6j/OIfeB8yDvEJXiO76ApkFolO62JnZfs4yR4BhVLhLEablBUrJh6pd0CZ9UHOmrU3R
6IUtbPGPfdgC/zz7+E3yv4R+IqoCo4W70geiMrFsJEvdz3WxyNS4AhEUKwX2oliGc9iL1atPbCcO
huWeO+iHuQXIi4/tdrZRShdkzoVi5HT0LH0tK3QRrBT8hJozKvMArbolINj4DNdq20dKVGyeSsUB
YLTOXak0aQHu0xmHMk9a+h8yI40qUHic1GncM2bykFdrGlEz+ezkxOmpkY25xfDgT8AiCzmITpWe
oJKhNmwtnwRIlYfH1+VOSWAVkuWo6MCe5E9iMi92XdXysxd4Ke2+k0ebbDGXfSWOHLVlQ3UWe/ug
xwP/mEruY56mFT/J/jOMSbs+w+q2JuO63qJvJT+g1RbUn9s4Mdj5jkMDnAaK5zbQcsoFSCAwRvKf
TMk79hgCUknsjHgR39+mlGaI2k68fN2eqTftgJITQq2dJnjH1kB4TyQF7xi/vTweNBd2cIA0xE63
MBFGsprOFmV8Sk46wroSkCLfg9X74qVL8nTrR0I5Qcq3RDLkVgd5AKSFSwXZLM5i9RPlA/GKFOSA
hFAc0AZ+Uj6YYd+OHKAKclE0XS2e/zuUUFJEsxkBApPzcRYFi1jqi7SgLomgDGotXE9RR9Qt9/VM
5KAUHaROQRwC6xNIqo1MLjnCwHTFVJfngCsLGtQoN1LaugpGdGc1YuwR580aodK5sf9J7cSkRahA
bLUCoct4R2YlMjGlxDYanqijBMtUs+WuLaKFwDAobwA1GodZvIyFLZoNCBMik29RoMVCknNV0osV
roBQKkzugOqFmGQg5flOka7xcRnDqGhxDCbYrwcB/oF534e4S0w7tbbIv2j6wYgQm79kv8qiTWT5
VDD3DtVBL9p5HDe8G5LRrTYkZ3KhMW1Jkrb+/TSbAn0ug111dCMwSZRpt/O28cUQoAjDJBJXIiUb
qhpMGHcrjZgb9JY2gQjyZBTVbfIjhYz0I7sWyLpU7hRZOoyYfpSEN6F2Y0gemlngwXCvqLffsXLI
afFa1FxXY4cxzyz2tq3colacjDXnZFPYWiRoVdFNoZQK9qYMn8IQbbgv6NiQ8ntsZOL1ynKXntRb
mUyeoQovjLXHWBLgZZ22dgAT4iF78IYc4XeU+ufAIOoR6UyVtgLlIENtegqC1+vIkcNbo8YoBmPP
Fl0XSbj3sCHnDDPQzxEnk6zPOVYqYuIsNJjm/D2VJg7yReC/IkhFH6wgFZu3gkC4bS/2d5kK+HKX
V0MN3Eoc53GTibfuuZ3A0nhzGJvzvU850bX3rpRhNExieedAzW7mjFOSC0qDQm1AQKJFXCLrXzIB
0maAA/eQNAyHGvFgTZWvDpGiM5Mmo7e1qWe8AGXDit8WnVQ9gMgshqizMtvLS/p76GKUR+CGIh1Q
FU2V0pOLiVhf/aSD9eRPvhOJpeABy5QsUU4HVcJEk3Bp2w/AiYHvInDPTFYlF2zbe88EwoxjZOzi
c+HslECAnMgSdAYTsWfwSrlXUa8k/SNOdAD2WVrXneVKaWc0oe8Ltu8KkauxWB7zBgQoDn2bWgng
S8GRUnpi6nSUhAYFpO7ggLIZJA1pinFEKGFtR2w1CmKVExDtdoTSoUVCV0Lte95UiWRn9gtx6jVS
NKB1pXDGFqNFrFf2P1VPqUjqRFjZjmKpqlTJcicRNlSSyaA2K68MBUFPiSmVMnKrHF+g5uOCek91
jXdcx08Qyywf7+wJAbuaKHNTRM3MRlD5DMeP+3nvuGFGjUndbQeXgQRT6XHQWRYPFLnLrONKhoeu
sRyo0Qn8XQ5LlHUpZUNckfwzfCwSMUm34ji1MV61taLUs5xYxAKbL9V7ZFlAgWrlIvJSSv8kpY0t
woxWd0VwLHDOfKtXlLR3DkpHpWnYyjiou03FSwnjUS9deVxnbcVUUIHJKAvsq4ykFDCcyHH7Th3o
EFVIGdYofScN+UuPjlifgm3aS90pdOSpMl1NTu8ROqpcUonWyPjA2FL8YUCvAK38xrD77JntTgTm
YLPEFPCR2ufhjIXGCMVQlDD9EJQHPCfgAFvRIs41F0U/v9+CM1sIY/UHmTNXtr1VyDJolBhigLBh
51FIK7UovKigBBRQ02X12ZA72b3BqIrYD6SmSG3bMl48VmZm4dlFcLYpdMgDQBF1grmLhiOuBogK
0nfaQlFVclayPi4YTV5hLKM+f/ZKmhgQIURGXEpVhxnDWbazCXkkW99jwtct4wctBjZKRumXhoEV
twH9g5jJLXL8PmtYL7PzgB5d0AWiVrqGNV6gc6sTQ528rDTTt30GusY9x6Y74tFehIYwg+s9oFfE
7u06DPsUu8fmG/wb9PAPSCSu2QOptpEf3Joq3IAxp2Xa/gHCXJxSDVpXy8NrgOLQeR292j2IapRx
36Ve2dyODaCo+BzkZOJPSzwO1nW5lFX+oWQa/elotHUxtRqC8eSm3UpfMy0Wl3I80KmbamqG3/W6
aasHz7DC4hxi6TOAorKQjKnOmelri3PsVtM+U/OLh6e5ZW6dCjNc9DPmMNN6a67peMgqYX6MBYFH
XBCx/QI3sYMK+wYncIaDPs3gv6wunm5aZ3TxT1nI74y7ci3xRq4Bd7mnnrbesAvMdapu/QQHg/Zk
d0HfV7sBA3A3wfVq0mCBJpU23GughzHbRfwDyaBdQgtw1nZOGU4ZpvS5Xlo4Wxla5dI9XNtpAYXk
p90Iqw5gmT3jig0jKN0l6K4jEBOzP7gHnWVgHRrf1p27MI0tU5i/ZqMX3OByl2CRbY2GPuN5RM9q
eswrt2g/V04JqiUYY2e6RaZyqE6LvZi4JCe5fpWkabFn7mGrV6MHW183VDzt+yDvKu3WqXAW+uqz
Kddfa911U2qgKGcun4oVvFN2hFk72uOuGyAHUhnWfe+Lm0/0nAAqfkTnivbVTtWxpXwKU0Ro9jgc
3DH+e5q7Jsxqz6o+OSvhFUW0Yabapsg1snDoIS2l3YGMMd0nQDKMzK61g6XCpKXLiBCABJMzJEvh
2FcRrZdy2dHXpIpayW1ZA8TCUlXqMipQliG+lDlK0IYaP/pU2kkOZIhURUJz8IyqJRVAU1KwJH5T
yrXMmDtk91KvRH5JKvuX7H6iQia/xTA21WO4V3R1VC8jLazJZ4WxDsLlIFVQ1IEjS56yRRpaZrPt
zRZosz0QarHwh4pSNgJDRapBKDHX1Xkfjk2rY9Jnr6XmH7Mef+wPSeKJFGk1QPp962CTVeiUbIHo
v3I2ERzNRsPu1iHuVL3raz8svyR95ob/nJA5R4FRH/XiTZ/3dvWnbG/Kp11U3akT+r9SvidZpoQK
s5PrvUkzqMs/wG7KlmNFdXHwT/BFo9k6WHEo6hOZ7HslW1QS8ZAmGA4ElpPyzhnS2j8vcw80M9RN
KKOPjTFEOUKidKNhzQwO6USHvoYxdYQUyHs+ulYZrr8PBB5o9rsAKcc90nPUC45WnyE99dnMzdTQ
zlWXJ1E1vvU6vt5rroD6GMF4G1O9ckcNscYlrgLdOmDZCut639RjGe3mQndwt2qbFtt0qzU1tPLg
0z/Uc9AAflomLGjGyfGzU0JYdHL6Kc7PQb8ATwLk7QUo48Tmc6Zrjf7QIeF2gDk20zLK8z8y1DE/
9H6dXVWmP3zl8Onrg7fiSxgGOJQeQB5y0dyL+1uKiCBj27Gevo0JNbgr8rrqbUwV86FIR+vGT8fx
OEwBC7Gnvmxj5uejwdrBrG7P8ZjPX1sbSNnOX80JFaluqL80UW22dwsYoINHMeW5RQ31dtJT+w7C
ikXjd4JddTKdonlwnTn9gh5N88julvOWU/ydk6Kw3sd1q115Ifu8Y1fLeGXmxoTYK0m2/gnOF7ta
Xlf9R2L56Kbj5ectnieD5eGtBDzQpPr9T6Sd5hsrimJQH20AFIEWBIOHman5hRZEhjcdaV4JlnlK
jX1MQ7vZtW1ChdxwR/cceUR6u4S2lnvtOGuSoaLlRylgMLP7spYFCKTIdC19Z9O/A0eRxyj1mCi9
mane3AOxpltcermJTxMJEn27prr2igSvW8Oa7nDMNn739cr7NExG8jWJs+EG5KP1OM0Gsyxw8cit
TR38Um7fmFOX+fueBuq8w5i4vTEMs/qDs42TYUQV7Q/NwNM8jlh3pHrvB6R9fg/Jh5BTmdKnUg+K
U2/2wdlx9PlkYSv7ySzM+EOYOO7eCbLkNGlr+DZOwe54k5nTiR0w8tNKt3kobYstNdHi8QDCrmjO
VuEl/5wrzXju/C6esW3S269gXzFEANlIAdCOtbHe1VnEzhLWBrbuLUKLcLQWIR6a1Q9+P7dYBw1m
URzGoLQAmurJePZcrHzTgFzsUEadvjftcAQYMtu3aeho9w5n/O0aDeAG48V5NsomPw1piPp5MQfX
TllEYCL7aQqvwW4O0ZF9qXr2hyW6qxroGseaCO7NFCXTP826j8jeRp+OvJXWXXvgQaxnS9D2n/QZ
+hKd6NTX93U0h/dcFlXMKFxPMIbwKcXQyHmX+iOSNXzi5Iv+wJ8JZ+Zn/CZKzLO10R3eBwtgJuce
d3YPyULS7zVw3zk+bwijX/EnSXTO7RhAL0oPNFBRUdOG2Byo11ShYeGtSikYRnlfzI8IrmX9vTkB
w78GnlMb19TRMuPLsvTBnGKJOPnOhwghpxTrd4PVxt5iUjJGYg79l+JR180i4+BnQepzccgWzQ1W
C41BqLbpY5KtGUiinoyGePAGuDLne94u06EowwFDZD3V6URXMO/upiWitVuOiKSczSVZnyq0zXHv
ypzuKUkDRHT3GAXEuH/MJZC0XarTYL9a4KpV+zqnV3SAE9GjyDVEeDMyDfCmTYfcWX9Je36JExai
S2g+GYgJ4y7NHmO+xAmb9ZKAha7mp0XTg7n+RmMNt9sPSBUVGYY5//mP//46/1f0rXqSbL8XnkvW
S/EfxwSHbDI5EV73TSgAlzRTe15Nv4Lg9hSjZGg2uwwRJLaF2Klrdkrs8sa5uipMNL00foeT4HUU
1UKtOnQG8b86Dyv+UDX6LL2dgfxvKvqjYS3i77YfnBB7FWdPuw4nGTgXNhrrrjlY/FsK54e8SMnn
Dj3mc/GtDTUUKHk/sd7Nw0DDgr+EqLZyGz7VDe0ZPbJQ1JzSYRg/sAul63wcUxCLoBs1u7VCDFm3
G9Wo0PJgHq5VfDiMdC9/iAHQMCGLqXX4elRUdfF4pBWzDu7N6gKuKaX4S2SG2vDktFEQ5O9LORAT
p/i8fGTt+p69N41+0K1HvBTGZLkpAKW5w4nZ7djNrTt32Ai8iRAf4QFKm5aFfVTC4ElXiEQ7Dji6
y53RjGDWrpTy+Aib1i2unLmr7RjdJyL/iOmp63kCDo7iqHnAprgZsruomRpe2ArNNtGvY0h5a/iU
2y7GmadqtPNw3dN52kT48gmJjje4h1rupzD3xa0kVumgpqRU99U7YFF14itrm4jmrSopCZU7JEqQ
p+7i+kjNerWsB8D1fj3vA/JQbIiszFgJDZHTE/e3opmBM44RAPkLr0USzCvXZvHIiGhMpEWdjuSI
dYi7TLRuIF6JDnPlVNgtyCmkwVvkxZilgYLrMewJzvFgQ6qqjY91ZTdMPNuoO2Zoh1hcoV1lIU2d
8qDkhMjpDD28SXTd8uYrrDXQVzpEg+Z10b0+mnhY7NowAvR6zpZkHLyHWm/mOX5Hw7Sgf2K6mcPV
a0RTGI3aG2gkolxOlpNeJzUtOXD6PjmHvhutJbD3fVL3xl0nBdLw4IDAeD/3aeNcaWkwR8fItDs3
eUxB63GPaCzXfPQX63kjhP0vq5f17EEgYlVbNlwDF7Gcl5sHV8c4Zs4xd4aXZ7d0yE1Ls+jAg7sv
UTStZoicCM5T6t5L3w5qCaKG60srnyUeDKdAOaQyhQWJ6dbg9T9oGJn40e+TFPsFY6YFcLOlfklG
A8c9N2DCi3APoqTsqgN8Y630dhwSBEbXc93pjO6IPBQdK1xdxPWUVRLoGFqHsxNSNAQJIHyWVmnu
5PAV/F0MJ8DFfo3WvtEcYxv8brGrzRHTDORtkfDcU5Il4ASAXVtQafxwEXlUoY1CXCXvO6Eyo3Te
mrTM0WTbgXQLmMsp/e3QO6JlNtU9TrKGhdeh+uCCJQXinWHPjC0IZEZEUA8Qa2z+RySJtzRZhDeV
H1WHI7LqsahPs+UUIywdjVmP50q9SeDGJmh/oBGbYJDyaIHuInxYKB+F7eNaZ/gaAVXGzDt8V6ZB
QwkU3Msmr1R1cVIVt8SpM/qhi7sIKqdidHZrFGpJv9eKYZO4tIErR4+uC7uK2YlWd4+Uj2JzKv+Q
1OnstXlCP9UxmiuIM0LLyGyWTSlYr602xJ0VfQkwE0jL8HFlgxKaG5UUKWbRdlQ6T4rVZdaQF2mX
0Ub26j3pDD5OxEWNi6euIfLOo9k5pFzXZQad0BMwf1ERC5hyi4WLl4a83c3rK+ElgxbFBh3LZ5/r
IG7nGaYlCG8/uFq0gqeZRcH6oDRZ643VL1GBqimgVCsUFOP1y7/krHJ5vERMpitFl8ChgnexDEe6
vhXWuvOD6m4rGJSirsreu9LLhRUkymaqIPh/ofqb4mo/bgosSETgHMOyLUjx1iWvEGEUT7QBU16b
PSwggBA9Bl1wSNgNdG0/FJ2VTsexrirWSjAJrhgWtmIGKwyDmq0IMoVe+hQTThTuLuZzLNeAngnr
ThYE4PAJzthA4yb5PFR+VIxvs6wUBUQlxJVwALvYi7BxE1O/PurIkVw8KYcRCiXs54ibIR5zyZe1
aRlDf+2jRzytURg7Eo74ZXUiFGHaHxV+kBKEOGlAg7qQCuUWjidwXfjgcjnBimvTbzIHo2x9GIa7
ngi+POHmmbKmWC5Irq7WCAhYthlVlV72ZJTMqUJLScSpZ2MQhFZmUIirKiyDISXoSQNpfeyxnKYL
e6SkJEZKSVi7Q41OwC7rYoP2gtkL/KuN1jKVfSnQr3R9U6QHkJPDdMxgUQEOEh3OZkpFy1GbdIHa
UIBLIDtUhVKdLf6R7RENvl2JVMFyZwJRodbsa1rLAa70ecM5shag2SQSybCjIwvL+aTQXrIprE8x
egtvLITasmd4nYLeu4F05oKKP50L6VdQUgRu19MAUrYqjoG0Lsz6TYZ2GbQORbmZ11DfSuqwKkdB
OxQSiX7Rukl1M06cd9WBngc4w0rL/HhCHX1FUmK4jdZCwCq6NBB4EomTt/V6Q1HlIGqBR8gmv0Ic
tg09meyqM/IIqKjCg/azKVq8ss2eVnYeYNhKB3m5SWX3Wd2w1xgChNJLzf5u8cU2TnomOla52YUe
KrplnreiPVQtob13yI41DJ9Tsvnh0dGxkx7PPiWF3DyZmO/Q2cVyQDRSYClEW8dxG7yhpLjhvcmS
bI6GPZiMJdFOZkKxBLEj7IJpufRgnFmBaUSNI3qTjFMdtdc4uLvxdYxzIYFdTbGaCyhwja5tzgic
+A2N5CWgA/BlFGK6pDiJHmn0xFS3SEUxvjViIHurRLeNikPVvFKDaWro4rQ4yBr12p/Y0n02+HbV
RAioPm7qQ0df0xK0rmQPQyCqHkOvRfYvkPBEy3Nr0bSQDat+FjI/2GOBpXq7JMVMVVdCEVT7iUOS
KaZ+UJ0fFAfEW+/tGTiTgqUrLStkeQGtX+G/tPbzDvxrXcfU3FCwea7RM8mIoR0TD4XnENN68CGV
RrZt3eLCTmdvr3DRajHqSemN3q5uIkOrDwqTG8kXRiNWTDLZVwlqpLnoyA05NYIFRfZtrg2gZK8n
rNALH1aCaPAs5OnRFo2oKEHpZ8ta4pjrbEgntHYSB9tpSLbhM2RIY9JvGkR+FveIwv80UW2AB8PU
caa2LntYVDPuaA9VVYrGIXz8rKfi6g5D+SXftpGJZcl+wNlfz5DDktWjX73jjF5DHyocUct89uII
p89dohdxdlObmt3Uh7zSozHAi3oRKUQvhZdT323AO01So0NbgBCwvB3mogOqYOsay5Kt3q8Q+OK9
kssaR32DOkllWYUK4OASMYHBhoLSVxk0oua9TIPo7incm5LU1zKsVumP84zshWr0VqxEeOSobvTh
eq07/wmVRvzjlR2LQllPW5yp3HUAyAwGASY9GFM/VgYe9vVu6MIRbGChYeQEq9M2/bR+hsm6cqmM
OINGdDYMkTdgnyzFg2TnLKTRworMwlbAP5Q+lGp1W2VuICFeuHPw2Yafnt3bZgYodNe7SxONu7Tr
4AC/MeZ4dMd0r5bZpE2hgBsmU4u3SohjfZsY+RNFqRhVAFAw21oefUCZxX1SZWIGWwgugVpNJFUA
ez0dU7zWJHXTv8syeyv6ehjeA20XyNZ6DAQ0qkp1TqKTl6A4EAU7CaKSrhMQHgWuJ4OPwVYQ0Sdk
A5L9hzaBrpDdusThYGXCACSq96YxalDPgN0D8TsVjtsSaqNR/cbWqxrNNPc/LFgqwV+TkAp1PwoO
IwEjc6jZtfVWva9BYsjxibPJiykDaGLDjhGFA7NapNhZ9if6bUhz3CshWTqXws9ApYNjHYsJOpW0
+qy3VQC70qG5jrD1t0hAQb+EidAPAz0Hc2Te1EOUbQwoT7HHdBKFydm2DTJbP21mP6V4Pt0VBY2q
9KqeyXPR9fdcWBR7B+38aTq7kq9Qj5uzRyQceb/k1AMgEARr5YfoSG/kL/WACiVoSaiXMomQYB61
xUjAlYJ8qOMylFA3B481Rl/t2MUwCYCMjpY6RA+pm9NI4gN4R130/l3Ep8snJcE+ym4qDTORsOSy
IaHoM4M8IBXUAOKzwAQpoFKCCQWLV9maqIpBk9WisOOUowC0R85mK1e5WHGwzNPNuEER0ugviZZu
JrFH6ybf0m6BhMLqrDakZmad5+Gwhj8RrR//ZOJsxObggMOmr6Si+dSMNkOJ2QY+LEyP+FUhUWSK
WZIj2MCx77m5ADkrkoxEYCdz2IXOdceuqc83JgqgaFqq51aTSA3GdxALGGCCLQVDVg1q9fhqEw48
lqG16wnEXIxfJqSUCGMMBM29fWwiMnttjqAfw9Mkg79ycFYO7sUx06K6nfta8/I7p4WERXPVEc5H
COKwWR7yEDyMTWbVeO4nm38klpUWVM0YWlZ3zFq6Pd6u7B1R3YqI/PkUtWZRSvN9Q9QvmBc+HwsH
8aLMyKcw1Fk+DbbdWrT4nOxG35u4CLO6pVhhV2HZB/ewfVMqGAlYOr6xdXLxv8BOELhFhsYO589I
/gfupwnZaR5Mgeeo7XKLiIVxu701kGCDG8YJAuOf1Mzq9xAvRJ3Oajfnx26dxcyVZSMCiI4fVKEo
kmXAut28IYeEDpMGeCUUINPX84nLbAK0B3IoSP6QNJHNXXpDxnnbQqCorIcp4ZjB8Sf35pQO1GYB
Y8t515nTWiUo8Y6pld5S8WfevX4XP+WSiC4GaNa51L94K5faLJ4ea66tdea9v/GX1NLJYmYDsNEt
r03nUUQgCkRYSLJa/P8x6jSQzEP5B7yLgd8dmjAv8+o0rPqmw+viPnbw3II+OG7mBzIfUIwNMAFw
/s+vj8JP78Khi25YRPmUxQ1qXC8vbGLJMsSBPdw78sD1IE2j1K0E1Qa7QV1QxQJjMgTwyiIZt79+
GxdCOSaFBbG7ewaDQCJ9qR1Iv2vsIujz9xjVyqplLCChlLAFto20X9A0VC7/+pWNl+7nCKEJeUXd
tBFGoyvgXea2EKoipJ9D7S6WnJDcC8l7jn7a1C0k0o0/pcBJs2TrDH4jULQKI2OD9gzfGTWwhl9J
Ql1OUdPwGAuHQkVgIGF0We5wAZggqBbqd98ZelKDl3Ys8bqcopLq8B29J9kyjmTB/GKcLqsdJsJt
SEeasH5g/3BPL2dK60Kvd2y6uPSN7BUJZ+lkCp5t1N8uUd/YA8Tc3tM/55krytGG1ZbG52ZAID/a
Bw1+CZShIy+A7eKMOUiSX+hlXgjB4KaBz6sFftSDhYwo/4W8HDa2i+FA1b+yNtMrhQDsgTD8Sq/s
wkTBofoF3MLEYNsF60w34mIs9FAnPWhW+24qfH+NP1pO29cZDmaZjSoQJwdbJ1aLXvG7ybug+jOP
6ebhEs0gGB5mD92B6VhSxvGwnZOKS1MO7QtfKKES9omoELK/YgPx5KHWn15/n5cLH30P2/Exh0WH
xfnZH5b9eUQFP/DuFaxTpePK+EqSLfyNG4j7O3hOYy0cXurrN+G8lGNlIE2LaeV7bHyouf4kx8oZ
OtI2qZb7FNoch9rYdDip3gdjkIcfonnWUO3ptQUg15uVk0QEzH4oqtmJVFHKUC+zH3rPWersDCVb
BzsS9lH2OdYMLEKsndsZIzKR/kBsm5zthQY2SUkkJLQmw4yoxVEIpu8FJFbEoirsbQrqeBhe655Q
cle15SqaR9BqnPwg6/FixCPW27cS2q/qekyJiq8cJizQsfz1IUllBAWoC1VAqBoTOECmC8EHVo/v
E76prdWFLKk9R36Alei+tkavHY9U5K3OL4H6pTEyy2O2AM0/62Oj1RFPgDticcbNSwCSI38zSsvN
OI71o+cQBNYHHR5A39+0TZxM9pHyQax/eP3tGT/NIfw32KF0B7QabL7LU8vzOQ/A5Sf3qqZey8cn
ZiKTvKEgCbMIg/UpD+h5SmS2I/XNVfGyMVehgQgyXRTo9DUTcvgr7WB+kuAk9diYTc3Ve31GZWg6
gLZ0w1+1bC87ti7tWiTiRIfHQOD0UmzXqtOacrne3pFF1U75Fe5djNemRCGv0txcrVSQT5D9wcoI
rpw8IOIRdIz+i9WxHb4/FJhZGqRqvs3pzN6KgNyFTKGm+VaLFVF8VU5L7dvX3FDvRjcBhgc0ioip
B88/A0JsDRK3dYi7vNzbyWJhrUCvYmzNu2xj2vZ64QNdArA8TPXT65PgsgpO6Rs2moHVDbwH/Wf/
jYX0yvPq0fpenZL1r1l5F7WpGCrdn+tcOwGmqGMvhbHqe/7z3I91XZ+rHMehZGcCd9ae2yrRqmhP
lYaOxq6wQb8UR1saxzdxkedAI5JcK6mFOy2SJrsYW0srPhaI1bBg5ZxxttW0PeZ/vujpd1uP/2tV
w1eN4v7ix3+cv1UPn4tv3X+LT/3rr15+5h/vqoL/Xv2T++RrW3VIElz+1Yvv5erq7g6f+88vfjiW
wtj+zfCtXd5+owfbf8cmiL/8v/7yP75t3/Juqb/9/bev+LD04tuipCp/U7+6/ufff0OX/If5IL5f
/VKMxN9/27fV5z5hrckv+9cnvn3uej4c/I2YSvSKrMCldeByTiIAJH5j/Q2tfz8gjnBwQAtsorKy
avv477/Z7t/Q5eS3HlQGfFdF1NNVSBDyK/Nvts5qoKDOvgNy1Pzt+5MrVIZ8ZX+N0ngZL1COId4F
meGhgU9sA/P7ZUAzACSggseGCxN6pJynlQefIsYvzlnrZctMXoawHtCcS6qB1vDLy+STaY0V2mV7
LzGGt67Z6R8osGn6jpJP+7aZ++QtmXN1v1LPMjlcShqdYGpQj6KcXJzR1F4wOKK89DEGF55B5h59
HQh6y8YPlhHMLMJf7+KMRvFthqNaB/9Qdx6CaYzRtSzxZgZiOqfV0TJHH3czy9D+AHttPMNDTT9Q
Rp2H8zJ5TXqIiz54xrzUIyWFSXYI8zK9bTIjA8AF2OzRZ5ce/i0B+m10hBuVaQBHsQECXQRtKEOU
ePEYSJmAqGjL4MFb/We7fB85v9jgX8bSP1/o4jWs0IwAcXIhCPQf4Yg+NLm/c60CRpN15ERAcmu+
6dv8F8938fZ5LmRHXWa6wA+Amr3Ir6IkGaCN6gLsVpT7sQqmIyIQ1XHA2/Vk09tGPLH3dj+swb/C
H7F6fuhMMp25KuGd7Xu0aJFMFIPxQ5uWWBvU+DSHu9XCR63C/OSY5V65n5bCfGqyosP11HOz05SZ
6yFGKf08LzblaFbML5y6LlRtuRWHjjHr38S83SPUu7iVrigdpKGAofcuvFw4e7Fzj3CqOe8Sa26s
XVKhwE2D0A4e/Cia5oMNTPK+SRBvu4pG6OonlCbRn3KMPtxZYbt8TDBpfms32fBGA5+83NQIXk6w
xVD03dnaosG7T4elPjWt2zegdDRgQIPA6cZt5aD+YY3gGCyoBoCDPOeL2G70k14YxkiVxHYXYILp
8raORgSwwHUmVMYmB4G4KMVouALXs8NuXp8pyXfpJxRL9Obw+usTU/F/j305ZK5DaIz4rMiGxdv9
4e05rhchtjlou6L2h5qKbPMBEb7lS40o7C+m50UmI6/lOdgvikQG0ZSLaxV93blRmmi7wTVyGGXw
VvZ+N/R3llYnT2mv9/vZc7V9R2P4Qcu0+ljkTfvGSav1qh3R09xreLHdQUCsbhYd4cPKStPDnNn9
rwz1OCt+GhUiDeIh5pFA170cFR9qQ7ZU4LVQs5jORRpk475bNSQaar1+m2MxW/0q/noZ326DgxgN
xmI+0B/D8EX28sOL8Kcyzxp7jPZdqoePDqnZNzBM5fhpqaHe7yhVzM2uQenlqoBmo+8mNwtxzHS6
4bPVWtn7PrdEr0QLl2v8grICpRH46Ei/FuP7xDMHNgQNh6Cr16fPxbkmVhwOf04A7JCiAejDl3et
N8z+1eaVTnX6XPtQEXbVKK7++mV+2tkcvtykXEOBQsfL8mLmLGOVufkK/2lyyuSPRYu1U0CLqa/Q
A1taf8KzKvUfX7/mhXD39kZYGD4bm4dmDcIdL58N5UdLM4dCg3u1GO4Or+Y1PTtBg79rWg31H3a9
rIiftvlEfFx1Qs499tplb4ze8vz6vfzFMDuejoSHaO9j/HZxK/YC4wWwtsYeG5Fn9tZ6ipIh/NUc
/MvLmLbQrQZiwmb+8okLJyeNd2pwlOuoXyPaXh0zitbxPrZCLwONadufxmnOr0OMhHBA9OeCvbCI
v9aofD5UuZ+lMIUAiUdUzB/+H0NAEOf5vH6dUtXLe1sqaDix1Ws7aFcYBg+6dk20E/37VwG2a2It
SJ1SHGkvr0LznQZy0FJrT43+yasmBIdr0/r4+rP8xVpniWMVpotKhH251mmZucY6M86GFRcnze2y
c9MbaGE21vowY2p9ZdlAsdfCC69fv7J4gxfbPSEo1ik+yBraABfr1Uzm0cELWtvRefR9DsSYFct8
096k9hJAg5ure4q42u/eAoWZVR2lb16/A+MvThwXEBMdCxcvO+7j5RB3QK8HGybRrsCweJ+QXx1a
aBe71W+dx6LHmZhaaHTuBmu8Dok7bsI2rK8zw50R6vb6G6hfyz3QsJDjtlvHX+w0f7Hzs8JEIKED
VjU2P6sftuHBqBLidD/aa15rPIKXHd5gE+WgiENr9M7Pjbo9vT4gfzUZOAzFxkYo9dNZM5dw2nHe
o2yJwduuAat3a09a9aWMgnwPoLE7JBQi75fOX35//cp/sau6rkhxqIgDON3CqR+eFXNyvXAqK9pb
g8AHtEjgGkCADkFk412YdW54rLFqffdvX5UJCBSYrHrzoXr5/imrtNB2BmTDteZPlIr7T8sUhuOx
r/QOBo6RDMjmjWtxfv2ytjhAL6a+L2xUWdyb9dvFBuLqJu6xoOP2fQ6lmTlXdVed1pjGGc+J5iaC
+OAcI1evtWNPPHYDGkxINRSD9ueC6ipHXIFhPSILuv5nYoKJB44c+ThnZ4VZwN6K0hrPsmX98j/U
ndeO3ErWpV9o2KA3N3NBMm15I5WkG6JKht67YDz9fNRpzK/MqlHiXA660cBBdxeZZDDM3mt9i3h4
iaaOdif+wHhqysApzLbYcDKT4JMK133G8EYARy/Y/ew1c7SWQ4/SxMSTJXvMDobd1VeAu3tru9Rp
uTdi9p5hS/ftkw6tlyBERXdus3k0l53e9QX+zCqzR5/cSvyB5PsmgCJFjg+injNK4H9/kmdJA78X
Ro7EBqEq7LYt2ztbjQy4p6MFSMkvPX24imLKy6aA0MHON462Y1xhri1zNUynYr6OcrFcm06q33he
Zu6XHBuSu4zNAX+nd9sOqn43YRq8JKP+YClj9nao0BOQY1J4Ph1li27FfTUlcaCrlf0jYzYL0MdO
3/7+KD6YTrEHsFCgV6Sod757pkYsFl48+66k4bxRukmJYdgmoMLFUxS6Ub1ck3Jk2OiOXRGkuaNe
2FR/+DtpCxAHS0mMmtjp7xwILkmXxVbowCraF02HJUj1P77+++/86JVzniKZfKXfw3U424BxiitV
Ds9xYGWVcY0KkBSlyCy3izVOaHzKxjvUFP53iLHSLbqh9F5Hhnlo0hydSrl01ecErDWGHKkGnpZA
V1+yQrvwLN7PpHzfKObXOg7n3/OAOcINckyeLKtl5bA6gIffVI2avTQApm7l4mmHJc5exKDaF1bV
s+Lp+kXQDsLus5aJaKhq69zzx0yamMbEiYdtQ6F2FhrC2Lqr0Xbt3EaJ9zU6Cx/FoPOLsg8E3Tju
j8Og1tf27K0Cc5sK499f1/tBwe3gr1lbnGzMzxutiLKWNCUww0f/PoVlPRMmUKGf+/tVzuLH/vnV
xDtZhstDJ+np7BtLYCvNiIUVrFw6bGdsJWHbLQJvW69WO6XXtANpo48zh/6vYEWjJuiyGddiUy7E
KKq1uS1Uo9rgifHIhMmscg5Elrzp6Jt2VYuTcUR/feGLfb/7MOlwrqdPpOU63+3pm4LJWtbDQIkA
5d2byRrQ+FqPsxwYAKjjvz+g9+srlWp0HIwLHSPmuZEjLk1sigvPR0acTkaAQgQ8FsandlHtTxgC
2FRYi/3294t+OBbddS5Ac+Dqzrv9VUnprYN15KNMVY9qZBE2pOd46JxKr7/EikJiA3YEMyAM0c0D
sGDIoHt3SsjxSD0fT2ZzQcj/fk+11mRodLiUGPhEzlbeyqjFOHOYIqG7V7fK3LBg0WXOA8zbA1wA
NDsX9lS/Oyiniz3leraXRI+ReUvZ9fQ147yiQODx6PVKMR7HWSwQ0kdcjceyn+thN5HlKeAhmqkM
ap0EGcQvqjfv4zRaMwDKKiuCpIBrEaAvEUVIrma6c2yZiC9eEQO1LrD4Z3deW3npdpBlCVkN1792
Yan9YEYz16HDuQfrPb/o9GeUSqw5+cjPcCZtfpiyLNvXLuzpupi6Xd2ZxY0eEeQaU6DrLwzeM63C
76+b7Siy8bWazkM8u7adgas1iAbzLWNMHkm8sX5id9Nykq5L4mUxkabKwwBK4brLYsv6qRqzfM47
F35gbBnt5sKwXj/M8zdKbZ+yLcVNj2Xo9FEsVh6JZtIoHplV+oz3yQop9XqRP0pl+tIUbdr7ubZk
n9q5FzBBsJ+RLZCoF8JEP6gKUH/gVRguU8ja3T+9j3RZg1vimDpNrMmvCIjgZvQgm2/SSenljm1Q
VG0qOzeviPLAMZ+7mH6Pda6L6sJy98Esz3tdy9kIetaku9M7WZSoB/SXxpSzTWRe2lyFAu/chU/p
gwnTRodBy0JDk8gwPL0K4ORlcGumk9nx4jUdPUv4YjKn9GF7iAs/6cOLsZpSgHDoj5pnO8sKqOJg
uhbK5XqCKUKKz+tQlV9m/PSf/z6ePnh4/+gBDBUHIRqL05+Fm4aoddxnPlL09pBU47TJcWZeqEh/
tETaOoHTpIHRceCcdnoZp0inxRzXqc+ziXVt5PxZDpBVDjG9p1cbF7x+cHLdCxfiHUMZaxk4PyX+
gVNr7EAyF6+I8ymvoWf6VRJ8VviqnY4BfwyFM6RwSM4QgYunf/9wKH9gOeKONXRzp3dNpdECpgja
nK6ntkkHb/EXtTEvTG7ryzz7oikaUj5EFmVTEDjbuhZlSxUk5ipKNdqg1+xkl+q99smoE+eafW1/
YST/ni3PL0gNjddAcwwF1tnaj2lTwWCir6OrZvLHuvpV15M2NGQ/7uKOzKG0jMQ1+pGciteArllL
7A3xRyunZjZwGeepPIzUIH0rd8s9Su1427odXBCOzIdaMa5ND3bTdTb03YUd+Efj1bT43jUGrMfp
6/SV6LIWWkN4qU8cTssxtUv3ygJQ49+/eJqoLDT0kYCArjuaP/exQ6eMVsFZt2a6PyJaJyRC64YL
V/noK8fJRpFtFZy9W9UITUvNGRiZ39eRF3bCRlzbeEYWFlqpXUqd/uhi6B01Bhm9P/u86SekpZZd
sWACJq3lOp1T8pR76ktmHXsXjgEfvSO+cwf3CdUjFqvTpwfsrp0xIrDfs9zBB0vUH7DpmRcKaB/s
KomvdFFRcuhcuzanV8lhcnWTYEqZUkK6OAR021oOdJb7R9FXcEzTS2vv+99F04ZvxtWoh3P8OxsV
ZNp0jTFy+Is55fq5KZo7C1PthRH+/kUh7SGJQUf6t55kzyYdTas0Kh4sZ9OoFltVccBjgKTF3Iub
ZfdvxznXonbI1M9kwCHp9BnCje0S7CEcZ01DRS2ltH7c9vLCBPfBLpSqnsGAQMGI+NNaf/IfnxOJ
pgv4pSoOIjKzv3cF4X9CK+OjtNt5jwcixfBWdI8qrJJbpXcJDaBFDX5VemFjdROH7WXcZ7Dbt3DN
21Drxu850RxPAmEFBhSZfeagFXkXdn4fvAhb92jco09a2x9nG79iqo0UAuCah5WsR0jsDb4zzB4t
20j/+vcX8X4wU0xAF22iwuDgfD4lm0D28TxSQOlV1G5GRTMQPEgZVIiR1pWwi59Skg8vpfOexZ2v
m9vT6579Rm+IRoj0DGklpsppdcZrRgTklluR4VBm7q6a1U9rGozmO8tg33lT/lrmWD38Be/SdhoI
U1vyuX79++NAkcKQOF2juDG6XRTX6GTT1DkdMsQk0Hb25Apix/z60C9SUT6pjYT+TtXFyp6I4QEq
pcex9sslMZHkKcCFBBN1Q9Y8WJCdvAAqpXpb2U0BvTMZW44LRuw+0QS0zT0vvuB0PZvq53XiJRMj
MvopwItvK+yXPWvjNVm9BLUqNd1PaRAYvosbSEFamCdsrHuvy4+TB54rxBO2UjlcQwDEllIjK0MA
iAmogKk/V6jjI0VzzrySvPoHalgZkhPYDt8nUkj7q2G0mpSNTWPmiLQMYQXc5WIF7czwvkamXxJN
Na+93aHG2+ejGlleDDsrko3XaQ7U/4jMUZ6T3pBOmLVLoHsuuhrQF/N3obd80y5iFAJAW8+6dqI8
tsIyozTlK46XfEZHlvL9jS3iSUxt2ue2myv3ypobr9+wZ6PrlapwwjAb1YQDNqOmvQ2KVr15FC8r
9muJam6JYUpkqIKyQfSgKOYzjeKYvczUASxwZ8cKSk/oow8KvaGhD/77q9NW5o++bwqdxMLJPMZE
ysR+YU3TrmoqJRSa2pDirJLeEsS9kzt+1A/ye2uMzYtNoQI5tBrMUWUZnOLb+gEIxjj53QzxJNCI
PS23VpUltK2ybsDHisqAnGgtcinD0BTyO5E0MzmjUGGIeUsSY5d0afEI20R86dFxfIGV8GC08DG6
1O60jRuV3c+217XvOSSiF4ig8l4WGRmUSzZYPwAMCQPMkxLX96ZaNWR6m8gbQ6NMSBRvl8rRgtbE
Zhf2GOFoosfx8KwB6oCP5/TaZyojhjxmMKWNTUEushaWiYOgdPW47FAUF/MWgzJ6fH0aLLAwU6Pf
O3y7DyrmIgQdmqu8DOnifs+azqQZC1LxyeD/qwU4+zoZqNFs2kEjm/lbr1Ev93soSZ+KFn+VNdhF
EpS6EDo+G8ARx9F0RsaZGw8ab6yLbX+Cc/pEyJKu+8UUa9czGRiFnwl1uJ2WtHjLs3ImmtIZ3gid
qbODM2vZocU57JO7Q84uBcP+iRDVhCBHCIY4AZdlIdrSIFGT/OXO2Vj2SLJaY9T4Wm1NqPZGNYhu
AZVLizmoiJxDoeWNWNXNAeBaOLdN9AryR2FxLE20KMRYYcvEIk1CcgmDUhBbaAOqk9aTNRGNRzkY
AAht2bGPQ1O4ZL0JNxY/yOpBUdKSJhZKTPLI5UF3pb7Ih+ZzUWbQ4Yu2n1pfoYf5RnwfMRVNlXYj
VCrTlaR9Gaa9EzSJQHnMXtVtIKgt5VWqtkwqa3xsuVcmK18/wsV4yTtyunwCyowr7ldHDaUX069c
c6pnbeTs6Y+6NWORHvr5aNAEdkKJgJnIgrlMf6Kqnwui/ZToiw0U4JqMsGxGSxV539S6mr6YtVvw
3iTFcJ/SF0QoCm8tcZIc/axA9cbyTinKteJFnfIZ6gRMvbVYMXa21vuJWdVesAw6cW3JIIfPartS
4gBK9ndSs5bJjyCwfHWmJLpPmbLHAHfa+EiJQD54S4zgp0JGskDAlESvol6AnhcZizkdgXKlDa+8
01o/0SrvDq5K8R3WCjCzGevdxmoy0w4JjZgfZJdab+1EwihBzh3gD3NS3yCDFk4IqCVXKZ23akaV
tGkCt0vzXyPco5clU4k+zM0+fkDulWZ80lZvk/k8WzzixlVJk6ylbYY6PZvHGfdRE2higtqVpb1z
FNi+u9DETXFTjEO0su6mdr6KlLEUpP6mxXNszK27o+JlPmv6MMS+3ebZo+q2yRvHN6rsUWS6rzp1
/pd0GYcnfJxC7lXIGg0FA75ufKjT8KImUIjWCahkSs/a2w4vPPGRiSoZH4YS/aqFtbwMDhEkT7Yh
iy/M3J57rZocmwnZbervA8DhZO+MCgHpeIkLsKZ28cktWlluW5XFygfdND11Kg27DYdXWi7tMsbK
ldIuAGJGmWiZ785GEfv9NHaCT7NegOYXYrpOo2G+NoYouVHaSH3ttV4QUTcXyw9In0QkZw0l6YNn
AZsJDLOypU/Ek/ctV3NigpB/dFcJi3ZxtKayBZ2XaXaoV4Z+OxQd69aANl7b64uNSRQPeH5HZzvq
QoRHaMi8tjYHP6GCmaE1Yi4NM31BwA+Um/1QrkCmJ/VT7+mxpI73ygUijIg2QIlt4g5avXGgxHya
Xdnpu6jXd10W9X5hxMkxnvngyJWl4Zlj5u2ZAdJGp62uKFpYMwSXfexK5ba3vSQJeuKFv0PGKfsQ
HLh+q0Wdpm3ob8Fligj4gcNazd9JxDLweDJX1jQUvLXhqYLI3kTQwOYgdTubBM4Gbp5vRqP7ZtdV
Cfa28bprYpIlXOm0SH0I/MkXKScT5KVtCjqxpNQ+6KRCEkoaz0ayGwaD1iWTQ2wfTJxK31LDA4Gs
2Cwc/qItzr3QNNq0Qo34e0rVJrAZIke97hrAgGGjEoccL6ZHxqKwhhUV183xfiSq4UsbuzHCirTv
j+NiY/jI2k7cMDWr8BspBke3RaWVIbS00gtLYBAMF6IO78RcL5CQvQY9X4xcrg4wZkvbz3M5umEE
Fbsk1BB9/pboAeIGnURM2ibuCUa8jnhzPyww3V+papoFna/IefJc7IZ+0WWF6RttW76yJ0SSW85e
zwCf4H77mjUbr4soStSE7PmUAGkjoas2SGnNzxRgyD60eb2hDprpt3Y/enfEpQ6PTZQkt7Zs47uE
DMXlWAEge9YXJL9sBzTx2FWdB6JvyqjAuxO6xyBb+uUbmz9OII2V61kYqXMX+6qW5sQ/tkRrBexV
+od4KfSveYsNFp/wkpsEONjOLVgCDi14Kel5J6RSN633K+tt5XXUaX+qcln50gq0QpRRMf5StYor
KBizOm0NY9H2VtbNw4akAGQwnZ7qW4cOdvuYaxFJ0U2jW/KB74NQIqAwUR3UfIfYOGLF/ToveVIc
ccNVxVVhmhMY0HRcsiunTDoULYVadGGfFFl+gHtn3owV8bZB47SjFSga1TRfR4fQ3VhjG7Usd2Ve
blp8SiCIx7YadrqyjO7O0au0OQo3y9knqFkXb5WIOLKdN3Um8igy4HxPGcWnggidpzrVPbEhv14p
yFlVTCgKcdV9UmsjVwN4TZPGniUvM7+FXp1vhJXlSwgbL39BO2USwOvV6mfgXfGzVcP4PuqOSI61
cDQZWnkDRjMHoxcODJX7jtiTDpWqm+1x9M3Z0Z3G+YZwPo1zpEBw4KPtGKs1YzklWkU4xbjp7d4x
fMdsvenAaBf7KndJszU8wbheLMW5hhSggVAp+tK5Lmo8OeCI5cj2JVE8gqrm3nvUSmd2t0BRox8T
bglnK8kaJUwcClu110cL3XNVu8mvycki7o3Nyk1RLeqtFelyvThyh5Dgbv07q6f4zMdkCbDpS/FQ
G7NFxaQpISQkSXRo9Kj7CtO7ukPLnUebUp3bXT1POeoGAKJsqxttEqAIB3sTN12WcpIvklvTHAfO
zo26lNedHJV4I9VI6zbNIJq9Y9dZH5ozmwLiMy1dbkmmcvptZ8MEgDvqRgT5OWOeBWYea2OY4bUe
4X5XIuiozdmWn49F1fomdvfPCOzbW43jjtiwQ6HYj6mxBjKBZIxmxJzkzcZVC9KMY20Cvh1pbVlC
TTPMZW+BoWj9/xXLLjeAisYMa7ZYPlvFNogHDH8BHZlev1AC/fB0SZ4k+VNYaEgbOT1dLmivqq7s
YhqPerJrlLz/CS49CtLKBEl64Sz70UkW3zUyL5RLVBVPr2UZEbtaY2D5aesaBpzXh3Of9b8qRSc+
UC31C2fnD4Rllo35wabl+ltJe1amMlq0Bo1JUQce0uCrwwRNZWXZDD4JHj+ipJyfbati6tHK9lOu
uM1dC/NvA3eZ8xOuX0JiRauMQaEIsculQwP670/ko2KHjd6c4iqKEfh0p08EEaUKO4HMwYXIXzRO
CeHLnsiaQEKRvh8goQdjVS8X3vn6Ts8qCpzsUVphpKVR5J3V1ZyYVYmRzFWNerxShDa7fj5kXkiD
T257x6bs7RqjDGDY5xcqYO+vTXVtVZI6OABX49bpLwYpGeVuxbU7+GI0wWZ330/Eifd69cpuNLoX
JQf0XlEuWSE+6IJzZQdrF1IzBF/O2WDICwJHJtJkgZ5YDSL94ceYmJQ1lgQFoatFfPaudYig/b6h
YM2PiTr1x6IR0U8bHO6F0ub7F++s4iBQclQ3ddqHp49BpIpn1IBr+KXzeOQQVB4NNWo3koIocZFL
8YXueXbhva+j6fS9I5VFskPrFiErRurTiyod2E4pkXoaMRhWrC8cFyS7oRrf5zX/RbH7++j+4Pvj
eXs8cFgRrkHd5eyCajqKtkE6CUW83tZDVoCIi4pACvacrGx2pIWOMFkvadtStcwV4i98pJ/Jo6e2
1VYi6j1qYkTMZKZeEsy6yd747zf5wUNhMWRgIFmhI/C7/PZHRXbOJgLKdRGzFWlsfwa4v0WIA5tp
q7baj79f64NWMXptc/3uUMigKl7r6n9eTFGLUlQObqyprq8toav4Y4Q3yMAgjtqFsuhYejB4Zvwy
SqHEOyNRvdzHA1m5mwv3sr7t09HAi6F+71FTxCzsnd0LmjzLjlctSgraabiulHKJ2apJ/XYusFsS
X+I6Wze3EShVLD9muBiAynyMGe4PRVG9+sKL+KAC6+Kbp50A4RERtL6+qT8eTmq4SjMs+B2mrNM3
bSFNxO1sNxqZuw9lUlPuLpNmBxTdZZMul7AYjXbbjtG0x+c5fZ2oDG7Gpo/Cvz+p9yNkvS/aUkio
sMOca7M7XXjGQpA3Sp2yCIWEBO6QAbCJY1fZF7i+LzyI91MkUlh6EdhNkMXSdT19DoMyqS0DkqZ6
NbsvCy0sPx2GPvcHbz0gECQaxhlEMB/brj5fuPj6x89GBRohHAUMCZv24tlLYOape0JF46CFMh4O
U+FsZs58FwbfB4+Uoce3gKNmBY+c/UTOWZkkxkah1CLN5xzp9X2nS23bV7I/uIW9XLLvvN/msM7R
JONLQdlMm+f0meYULZA5sdCObRffWaXqhlVWOYE5IFH7+3D54FJgPFb29uqAU42zqZ1khk4bVtsO
EcwylGTrbgSqGp/ADHFpgl3/1tnbwokKn4OJj+bf7wn4j08GGG6aTYnK1kEk5RV58c1LYpZFQ7+x
coFeAXzwI2Xur0tPUfez1H/pU1qHSDJhyQ/Uk0enro8m9DL4S4rcUL+JtvZoYv/Mc2c+FghmL9zz
h49HNxykwihUacGevokJhHYRx3xNVLKyn5VQ5m2/jNZDqkp5+PubeD+j0LDmXXsoEvmE2d+eXQuH
XU5eEMkMTFjlXTfmvRuS7yt+ADWoVtrYVHytbC3rjpkgHgk7ZJpMr5AS8mHTya4tA7dEORYaNDP0
hyYhX+jCfui3cuLkFaKnIGvFWzs8yBrPm5zGoPYR4XJJIGkZLi9xKmItmLF9eEFBHZtIZ2Vaip0N
vnDewbP0lk/ojXq0xbkThcKxVAEmy+7QgTDHb1tCHbAINi11a9iNCM7pCSm3dtbSriPyLa6Dsur0
yNcxMjW+GKNqPpaW0d2MZdrnm6GIxaaP1UQciAkEASUU5Nq3PT0L/cKH8nu1O/vpmIrWvjhPwCSc
9PT1RFHJ4bWO2Auy2dzNSquIsFDd/BuVCKMOpTuW2YZqIum7+WIWzZallUoYcsLlBkMQKvKW3KEJ
SbvtPPWjkxnfCtoP5CZky3fHySglEgEg68AeePU+u7DxG/wtfrw6mUuxyUSakPBHtui/VctQzcRx
6/FN8i/6G6c/rI0jIDTA3gNF5cDndZYTNOQXXBBRvt9eoSvg1GYAMnHZTdpnw5sn5aZaRE5CNkbN
dVaOntj11dKT+Vua3S6VriI/LV1UUfhOq3KPEq8fg3Rs6nDFAqNnrCxPCWMx4OOm7hHpm8kVmbwg
eXq3pKBLcJHW0sHUPcs6V/XYFL41QYMvcLRM7OKxl77KsfPCkvLRVTymQRc32PolnQ0mKiRWxsdK
SSlxYirkiAqCSWZpc2HUvptyUffrDg5nZjAQ0OfZCsrqsibql2QZwKOhldqaH1E32SzlUNW7LBb2
1bT2joJemP2xs9Lc2v59Wnu3P+AOeJ4Yutdwh3fCn1mtJqOV3IGp18q2N1WiHnGoXQ+AS8ksNwax
MRXN2+m0De//ful36zaX9tBLcXpDRUt3/nRgC5rwo5oqdFrnVgYzbpUbOo7RI5OO9iCivAz+fr0P
Xup6Nl7JXPxY3Len1yM+T0V3S+kFvpF6EIX5Y8Ghf+GNOu+vslq+ORGtns51Y352Fc7nQ7EA6Uzt
0nrJKVrnW6hk1PY7dg3JJuvJO6FdmeDQSdWxmjZyuRsWgqT9mUpTS26YMd3VaT9+V0ytGHxzoW/s
jGY97qeqKl4MxxZvEZkVzAN1T7W9hy/3iNBNvy0cZ3C2JBU5oy9kbRCyyJ1+E43mKZsxzycT2j/b
ND4e0KEkkPYlRyTLqce7egGX5BcoJ+n+V4rylCIWjH6SJ9tOe+w2drwtZ2F4G9q0UenPyImLMFeQ
C4SDWQ5yQxm6NIn4jWNzy0IvOIaxUr3oEabssKPO+mDSaaqfa07Hy5Ugfhl9OhSidiNK3ODB0ItC
86tmKCswj3H/BUhSpoVJ3FgizJKknniiY63vhlx67CikUd8pyhoDMy09bSwg1PZDjBgLC4QooudM
6abXvrEbhARqNvdfG9rRB8tphpTAzgQu8e/R9V9uyf0/S80ZRuXsH//3/5OGcgJZuWt+Vk9D9/Pn
cPPa/H/ATVk/zP8bGfMOm7IFtfv955/UlPV//w80xQN/QjoUhSELPApUSz65f6ApivUf6hVM4VRQ
mOTA9rGs/ZeaYmn/AcSkrqZFUAgYn/T/oaZo/+EcwvJkcpThnA2F5V9QU04nIDYJTPDMPRwOSfxb
D+2nnyrxn6v3s1J9OyGQci/W/Dczt7wjRcz+mtq7eslO9e6KCL7WssDq+Vd5NGsl548ttlpyKMXL
zcGr6mj2JXx65IXNBHvWouuaraWn8uGPt/HfYXkS4HM6Ia1bIU5/THm8ivXf5xrhurUQiak5M4IN
stPPpqWkUiRQRvhSl04g4sZhr25H2aYgyfMLM41igm0xfwmjK95mkjTqIDYM8eINOOkurD/rL/6f
bdt6dx4UPqCFGIpQA5+rwagZ2kDODPpx9SKZr6reXsIIcc+dBeUYV0Uxc7qyYEiEF57Lum86uTJi
TcYQ7j1G2no+PX0XEPcdNu4wO5fJouFWU0nYxYUhO7+pk1E9QPMYex/iaHc3Uv7XrlqgkW1QmMy5
QRe3NhItMPvFo6Xl+MYv3N3pyYbngq6brexKD9JXYiLfwJ8jxRRmXc42le0mqoXuKxwR7zuT5l1N
GDFS77ZMnb3SkV0Qkpmy2DvdSepf9VooCvJS6b+N1pA+lMT8KTcICmIl5ITsNRdv0zvfQFBUWD1I
K3LMtajFnh2GS+jSnMJ4GJkFGJfwG9IDDR3OaU5ApqN2P+oikxusyd3nJJ7Nt7bK4s43sVrfdW5V
XC+4O77axNmnxJ/QBFSEY9AxLHKdlnLX2od2iq0vRqq0hI2nCVm//WRpryMxBIhPZtqLHji5ZNfi
Z07gxBOnfj8vHjRjOrTam4xqZGm0ekb6481IzP29zHRyfRSvNoyHzCulvjG6wUiBYIAK1NdTG+Rn
f0CxPW2JfJHEWdiYiEjMqyqAXzF6iHBgcoNhPgGiH56czmo0XpRw3xwFdWnYpa3SH8YCZeW0WGW1
G6Ymy9eoGMfyPc1pZrSXayaaHOru0FFm0u+WqYKtIdm+cKKoYZXTvSU+MLCdSek21TCLV7AHNGVl
hUQsxAxkptdLasnZN2Seb5hw+IuyWVS6cRxJGqx/pf7QAVoKiyG3yiBz+vTGlI7Z3VRpX6t0SQT/
qQgMhYHCCj8HBIXnVAhx/iQcbWXU7lqPtih6bb3u/HJK2XOTOaa+ZaU73oAafRvAKa8OoZLGRtF0
OKznuD02tARMjEtVUjxP/dBfEeeE4nMmr2a5G1WD5AytJrEMFTKHaA7C7o9ikQ7hpugNglIbhUDa
Jp03dcF/zAk0cwv4xIW4t01EgHtJi/RKmQZR+gWqG1LN3Z5Zrald9bvbwUfaZp4X3bixa27tpUET
VcaTYW4UKhnANDwZSKw10wZDy3gwyaFiGOqE4s6DqKQfZSOMRlIAfsDnoaa5pLbf4Zy2fQxK2gNO
2aE7Rlk+g93BCSSeR3MV2XU4C7xtmaymba9q761YVIjU9KF6UZhcpn3E6f+psZpaHCxloqWflfH8
4OZmutBAjXPN1zovtUAaT/WhtQDKKfmgHY3CfS1LpRS+rdT5qySFW//e2FG37dU8+wGs2UJHZeNo
4BYWoW0soso3aVmNV4u0r+ZmkD+0YlSpygz9zkj16buFxeYGxI367ADUo2Ds6Ti7JymG/TB3xi2B
JuUhtsf+xepG4keHCA1hinKhFia4jn6ot9Yw8fsXAcenKFyyq/qkLSm619PWy8GZ+5VlMnzNZtC2
okT94vduxlQOuOq7jNEY+UMa6S9UImiJarDpDaDvWbfvLGsc/YilYgsZ9ac9xNmzkpneLxSX1hJQ
YtO8gBhQ0HUNhTMfDXt61EhxCRaazaFZGQ2R233zlAFQKmiEV9lLXqt5mHaoETZzqzvMNLxu3W/I
/1E3auwhveh7pjA5L/LoUEB6MmVmvaViqe46kt4Du22xnY2Vc2jTob6ua5tyY6Na9VVj6UwspFIY
cNeGPBuIYK7IMy2oe22XVlN+1q7X3bSOkJuReAnqK3WUHGcTbvkqIM1/1T1yXBkZHEwWsiVpXADL
J4U5dr2dcGoLL2snEXE3nEYz17zK4z7DyMoJ4mYZlNG7IoYqp+FQAH0ayd8Jel2lGz2nKDYrlcUL
+dJd7gGc8JthmL80hsNgjezYuEH442zRqMb35GAT55SjOfIVoOEb4hv0BzKphpAnY+yd3jUDc4Q5
1XoNLOt0Sb3UT2pFbr1OX1UHul5vxzZz91kSO5QCZzM9LmOLYq0taAjUcWEegIcRC5zUiLcqkn6p
aVbjE4t/8UYynXGDan7alqWIoodBk4gyqdd3k9+iAn4sKY12e0WO48Ni2IkaqMiSr6zJc0EqD1Wy
mRYh75VKwIlT51T6NMaZzpK+DRjF8psR9+boV7Vpb6VH2AhUuNp0H/KxLpWHkpHeHNLZkx56Ak2J
DhOfQkk/WSTblhHLt52bt3Cj8sCbbXKQdNCdmZ0ogQ7vM1R6qz+KwroHSncwDfeZTGR4ldOykDyK
ziPXd62jfSd68rFRvZ8oKB612tvYOUGtcXzXgW0wZXqfKoN5sLq+vTMJ0CI6rndH3xhj5tREe4Iq
cTNoarrtU3QoOlk8mZfU/GFaKmY0axuND/kTycti21I92VaNl+05GmkhDinjwDqH1C9Os5+Eliac
6eN2x/BzNrk9D2+T2Yqrib9O2iWDe9O5PELAMu3nOusiNRxUZZ8sUvRbtYPRjmdzqFLqEcu4IMzw
missD0RwdmqBCbuGGU/i+/hKX2WriUpNb1A/jHOoKYlKgMTckUPMs4ziV7QZRKW7RGM8NWkc43T0
kviQZrbBRssoC2sfEcfo3szE2bpQypL+uVaZT/WsIS9jRlADQX6MHitKnKEZG9GaGhevcdpaFB/L
qtfZ6Q7W9USGw9YZUtHv2GjMAWAFKwmMdBa3+Zx5VDe9ce6ujaURm3RSOZrShST03Guh+G7A/U17
DX7MLWBmNu+LYTZOUNfk0KIDdhYVNYCUj1nEM2cGtAyNlNjS+tqOTuJtdLTKAY0dNIRZEevTljqz
/YnPtb0mbnCZA8KnHWK5p8oOM1AH95K5Z5sZCkEikMSLHwiGjfUZORuknrobGuSHmH5bp9mzw87e
Izmg7E3676WtExukmA+OkkZBAVbsV6PFyqeWmKj/w9x57UiObFn2h4YNavE4dNJleGiRmS+GiBTU
pJE0CuPX9/Kai8Gtvuju6bcBCgUUqrJCkG52xN5rT1DzivY05nhL042MkV0VBOMOlZD9tvpO+C23
3WY6M++VKBJV4RKKUaAoiPtZL4fc7Pqj285YQOcsStqiHx46bMz5kYukfgiNaP1OmI18dktvOGs2
Ik8z//oK1eBjZlB4DirXvnbII9/RHzbxhFLW+uHRBF4iIgqPzDgtRF1O8JZNhOcOnZh+8pv1vitL
mBceHG8MPx66RkI3DLUram/48JkTERa9bk6qjalOdDt8rXa3phud3K5C0X4cbYTTMcom4D4Y0ty0
dg0HbwypkT8kMdLoeSvS3/sONWQ4831WaHPbfQWmlY880d9bh49bO/AU/WacD1O/VAQOdXMqFll8
lAF13yb98Gw2WW/tArnyJCc2fHvX8CZKK6ta7mbfuRRZSQKJGHzUvj5/M5fgS5t4q0PJx20S00k4
Ja6xcNNQYvJxue8s54IQtXsmQHbZ0HTAK0INn6W9IcPHxVPWK5FV7aVRVn+vA6kftWxYaG91G+2x
jrSpuEVebSazdz1XP2hM0WFGy/qE+s04sNwyRMrIZnu4oXhjU5ZL3HsO/RAdY/+rJZ/4rrFm64Ld
Y3zDqWwdS+325yZSOWm9XfaIUO+SleMDOtz2TuqJ+T7l/zkLjFNbDtU3X3TLpyem7m2izjnUtf8E
QeNA/aZjM+/Gg2uY6HMhEN4NkzfupImMNGeXu7d6a7puRhMk3maX3GXo9Lu68fb1EKm0NJlUVX0j
X52FDr0LnfqgWy13dpjneEoq6wBj+C6opZVGmZruo+rGi/Sb/GIHNUFQPWgqy1nHB6eqxGnxJ4KS
p0Vf9CjVGQmm8Uq1ZRFb0RqXGSFWHkc8bp57P5RJn+dBogfXfkfuVB9CR26XhTyDhBX4V44LkBJk
6tlzNnPaVAQ/V8L53YMiiPZTtRHhJVxx6Q08n3kOf7HNtf3Atrx7tfKxvZJhjIvLzYogXXOHQloj
0N+matmHtzhzLQN/t5IjdKwCw0ukMWnySdrxNd+qPwQlj79QeFZJNq9s1HPiOmLIOORbT4s4wNqq
D8TMo7RHbRslftvdNXnzS4uOhHQnby+ujwEpsAkRV07v/KgcoXdESmWcO+N4jy4U4yZbIN4p5sW5
Uw6x31J0CMiF8eyXPOKiOoxutT1NobJfAzcvj2s/t/t66dESyraPrlPJxJ4kFiT+eGpi0xmIRuDc
/cmaOPwdDGiWptninhGC9N1RGFdER9UBqGb4RjAenZNS9XIxajml5LO/h1vGmet5iFXrttjNkT18
WJ0CNSbKM8D8cI4XVmGnDXEo883exIQQLdkd00HvVhCbadGv2x2YFGu/qOyFZ7LGuUOOucjFuJ+i
5R3NXrvDY1KfUKo+jq61pY7B/Wx1rd7XTXDAhtemTqFQv/foBJPZ73Ri2hbHS6PnfbugnK8qOhiL
u+W1KArnaFBFnUJKC9q51vlZ+2azJ4rn2VHS09wFUf7BaPyxzoptb9jhb5jz9pmnjWOGq+UUFaDc
5QTfs1f3ul6XC2cBjdtiNOSWu9sRaCUbGdvmLl2LO1STiNFbcCcN4v1gSqO+1ofZwGxiRlzvGR/v
I4Mvsacu/o7+Mj+AbXA+GlIQrz3DbLSeuQ+Bd5v2RGJxjlTR1xiFL/YsUbyKckBIi3PBsupu79v6
aPABinGBOXdrFZa/SLtbPm75AnW8Zut6CheUpXprH2tUEM1uwYb0IrSUGN+CZop9YEAORY84sin9
Vng5OjLXQZtdeJOOucDQ0c4S5Y8T+tMpXP0VJ9I0kRZfqZlH2G95F7sBDZPb0x3E5IIsiVm3X0J1
H/W6hr8Iay8v/MHmIRin3D8JNLtXN5NlC4V7cL9lU+ee/bmb7w0YKp+VYQ2PC4FoYywW3R9Nz/t0
pemrnR8O8jqDr/msyRN89IkEPyPRdq9odJ1HdyS5EVFeFRM/bT7RS3pnEVbtQbaTPCPWkMi6jZzE
86GezkYbLldVDKQXkitz3xcR/9gs0Lcmw3lRgGcZbLjLD3Jera9mUU1iGmoaDh5hKgE8tUofo6qt
nHhk3nXy/GDkbzQBo9MvKSJJ/00Gm/mLxKwtjaZQ/yKGdTxg5Vj3AyhCTEm5VV8a0Y47z5jkYa3p
f1Ikdj2nAvgBldyYjgjl17XAmIBF5y2wnWVKRedRdG4q+ui2+raaa0zvN7iKSe0m0fdPuNHKd2fj
KyWlnKcnERj6vA4BY9CqGn6Kfo2OlWU537pu6SCleb+Mom7PEAPHnQFD4JWK/aWeveKuL2lmYywc
T8j7oEj7lLK5XKejaZr5V+WG1W+Jg4WRgE+ZNSiI7OZ4npstulNDS40Ev+k1nPvwyQyGNi15aY5R
aZr4ZSo067KcWX8r+9DpzHi2l/Zp1ezlXG96YvNg/axHpAa4E5YrQVTfWcDXuOQsU5lxtxryKzJx
1Rw4kXA7VV2mEhokLO4mAJojnDf5bR28Plm6yrhkfomIlF84eXJmdm2sMUh8YPB9XJSlf3badSHC
HguWhDY1unsR1rzv6sa1u6UQHZUeNJuyWpMGOTuRMvbbgKxU4gP5HSz+lvbWUl5l1r00jli7n7la
3blmHeS11lPWBLO+efDbh7mqPZEuXr9Yu1sY9tmahp7qfNrsMB04WNw0s6o1f++ZPRFQ7Evzy4qk
r/ekiU0/Igqvaj8PfXQQajJ4C4PNvqBVdJ/mamC4FOqGyZl22f3YkJmAg2ZxoMuqODpDkOV75ndU
x42ufbyRpFItO3uodHiM8B2rU4uC0b6TNhLsfWeI2QZzTOpVMliWkZQKdsgeYXR24OYDwENcxfTI
cdpWn70ijykeKx+vxO2l9b5h8xsJJa7m2v/D/K2SGDf1rDSta6k4PGOjdieSqBpK7rjyB2k9uH6N
G6aZ5rHcl1Qtv2Y2sa82DQH8pxqLFle1uATuUr8rGADvdE+o4oXZuD+QXfvToWhDb7s3bxyNQ+Hh
0PS8xb2f+JTRmZe2lyf9mhdNqmlYr1mHpfDUMEnUDC3EiIZJiPYMWlf1MdbOIjHctrlra2noOArz
W7lJ3kB7aMOc8FVyN59yTwR1zJEAJ5VI6BWDXyvrP6SRZ0MClNL33ohpUPWhKwbO9NyyazSUNrlV
lE4Wm7hxWYgRVIbrdPeWueLoQMEIWGRjLFkdnd5nfzDYNv99u5FicRibiO3JNvbr47zNfLz9zHfn
57ywlf2wjiP/OeIG7Bv48+pXwRKQBzabesPTNy5DWm3KUjsiWnGLBmJggpfPA8WEEkyq5SJ6d9/h
2cJOZhvr1S/HgLQRK5g+btqN44w7w3v2SdLG2O4haXc84Q/cG3ysXrzWCa9U5fk1y1g/7JxpbfKk
K1g87UZeCBM0qNkHuzKryDVhvVpusYXd1ozJ3WOGjuGxhTluYcBJiAsuJDjQIE+irliCp80p3KAl
jbvwT85cOMwzpLM8Zh5Z4+3W9ipu/A2rvV8iyOFYYdgfc7esr2WOkD0psMxhdZs1F8jsFqt/2tpF
qAQgM2fG2slfhJhbQB9puL+Tj5Y/jo7T/lJYLPAEIL0ZZzk+uKOJvdDugMBgjwaQXrZEvRxwf3nu
EWOpNZ5ykADhqRuGm/dwIM8Fb5s33o09m9acsuoRvhWW6Glu63fsJPUQ54yr+0T2MnK4TDvvzTM1
G+EhWlkpUygHnxvanz3W3o4bem1DH/t2MDcfhQJ0Q70DMejPHM0M65FOTEToLi7lPpPnttkzfRmj
u4y79gDNLse7SPbjuue7dj7nOfIINDdEyNuuvSKd1oA3z6ns5TysW/ENRMkA2NJR99ZQZQdmDLwu
ZkhMQaKoHbOjUt5WXfANmcuuk1kRJvjS0VgWbsPHuNwaxz7gcKKowqJmP3p90OAWrVt+akIC7fpk
2AVoSWPuAy5tka0iCZjD611uNdFlbUeG9KSecqipaqx3tVbeeSoUYmvTp0JM6dN4sbEfukPiozX+
UXi3kpOQ1OXFVXnr7PJu4hNBEI/g8wb5+aTHmWN+qQPKCXyrzAOLPOJNUYWfjrlPlEgk1qE5boT7
3Y+hiuwHYF6mzTDCoqwiv7gBWh64/AgDn8h550uDFtD+6103MSv/XqvS9lOXFu/+RiV2Ejmz3wxH
i2SSdRq6HyMusBEqPH7FmxO8fmGMG34Wvap+aAhv66GUTv1uU3DiI8gq530zmQMABF1NZuoBnAKp
1vkh5KNX0g4E64elqxFidcRg5WQWS0tT/derFTR25ad5V4NbKDM8gzF8ZfPeHVrvS8zMmxuF03I3
ZYpHl+NVzg/B4sk6LmZKbr5i1BiJ44qWAbd2JOb4jsq17I3mju2lliDWXPfexfKIMLM2zcMCbobN
pjAwPQeArZOil0bO247M6WTa9rgcWqtz1oNJ8jy3xZCzV5nb2a3TDnfmeLODA2Kv+XEWzDzQgdOp
sfuHNoo477iAp4QZB3A5mpumvZvKZbkb3S2kRwxUsH3z3ab7qVESjglXuK0vHr3R+oSdDacdVjy7
3xEmrpdkCLv+bSGPqdv1zc0loY0ynJ//2l/pxmqak7lhDY4J+LC+unGJ7ucyHPQeHR2hSib3I/va
SGYvVTnb9nE2yHzz+bAF2Cqn6L1ydVDQi4bqOUJgY51CUARdilL79xiBeHK6jHquK9zolJMvznGv
QvXueWLDPDkNDibfqsFc3/Vcc3Hbu1BXezuSe4m49+AZIbN9xXC/Pc4jBOhD7tcZQU5teycsuxWX
Kowa/9cUjLl+LDExZvcDkT7Aa5t1U3fmOvd8AhmS2DBp0dkdu1mxRKR3duqTB0pjS/rBkCMPqBn+
DN3NdG6QYvQund7Ul2WtbPHd3nAkRrG9ivqEH3ZQn2ZhVtu7LW6VQWgtQZh61RwFach8on9xRakB
SVpVKi1FEoiPowy/4eIUSeuPzHxm0XNfsDsp8hPUsoLWcpGEJe+agFviy93yAjr7ugzN9Mgwvhyf
mr6w34AAdkE69pGzovwfM3I0e2/yHrAoYI9sM6Cts3mpWst+BmRb7QfGgh9BXW0/s8IUV2/rLFpf
z7tAj9k+XK8rqK7H8fkWo3CUOvRA/voscZQfHitKpYfeLobEllAdCHregjsKOb6SjeU+YR8bvEDh
Uj8rHH+8PlFB6Fae949ssOvflhzmP+OWrQWfKi2gX8/9c1HKMrosEyHUvuz9ITEqQN07A67HDvqu
/gjMtThiE0+VHakCJP2GvsiNxHcIK9Eb8JIsCRSvAu7BPimNzPvdFE3oEuQS2NcZqMMpmFvzAaSp
FxxzVAv2eRHaws7YySEpulIdOQy8Iy3VIGPGJN2XzKXPAT4txrrXED25h/r809nc8mjUK91/uEQX
YDPr2UO3gfPaiM6agKU4W6vgPo+knfpaqXAH8kNUibuSEc7+Q1iHps63l7wgc5j1VWu6cUaszzXc
3PVYMx38tNWY7wBcVw98gqSRBDk5M5hv0WYtToQyGlKTxbp7Lu8UoEV7VzFC6VlIF21Ektky7Oeo
j6q0wzH6sDFrxQslR5aq8MUhLlhyzmK7F83LRrbxn5vbFPvmTLeWN2iWdoyTpbMbmtzGoZsrLJRu
5abUtO15URJyd18VOcD6qeOxQk6EzSROOgJmUIbh9N3fYL5N/TTc2duWnayuZidmiQ9cPS13jyeM
EiEYMSDpVi7Dh15AvhRueS+n+Q1PheYq7KpUM826Y22qH0iuq9adAbz7mRQ4DyZMOHUxE89yNwh4
XmpFHuE7xvSaa1z7ul66OwtxxSODVF78bcGEY3qDCZik592IssKOB4HihTzrOsqorWxxquHuOgCN
UHIHvvS7JGrMGw3AGY0z+zYcxQMUEKMshgO5dKNCGWFMiRsCoo4XOmMoo96LSVz8HRqS7oaXCAN8
6qChbX5nLKlp8h/dSRNYJ9H/Xjd8ySea4/qdbUOTqAow/mogj97BDgIgj5UzupTt1P1Y4U0P8aLz
7m2RYXBf4Dn7HsneTrElTHHJcP6jRVfHNFdxpRbdwLACX26R76eFIVY8NPWF3MHqXrc2crrMtIdk
MeQfI7Dno4fyDYsE4qDd/8oXS/OooRtsRsRMdHKVnfJrD/TOKwbqNXzK57JgIDXasI2QKbf/jf71
76qcwGYdjf8THw/AYZIh/yUgk/MS2krOmVv2nNQh4RyXTUzzzwVL6yPy9+ChXG5Ei/9a9fJ3edRf
XxYyo4/oy4Sm9i8a7nbCUL9pxR67NYIwbmrtiqRm3s2R2oQ0BgGBUf/N1wTJ9TchEF/1ZipD+wzG
1cS7+h8RlAOIAtXULJ3VjLk+nkuS7E+FyeEVox1Swz5fl+l1FYrdrUU9jQwCUzS7frq9ufI3zOXa
N790PUYzzVNh0rgG4yo/PFt5xsk3mJbTF/qEn30S9D23P6Xnln+aqtYlO2/ockfPbKkPNKEQP+E2
sP7BThVZ3MwRSmtCpdqnkpGGscPH5NzPlpzeQjrcZYfwsnGeOkAjCIDMSapjPjXzlKpy0TqtFhHg
c1Ieq7mSpoikR+3etCOGrDhF+dAxJiNH5zXCWodnvFTGyRS6IuCIPHO5C/x5O3lO6z+vTknoUEWf
8LWsC3ddvobMXymt9o5BcUkSleu4SZkZG2Wh0UCJQOFk+gkKF7P50AjJT35t0qmtnsfMA2GPPFuV
D22Dcsz5IN6tbxPpdcbvpg2JKYJVEQQH9lTFd79ube+ANSVUqSss/bMOVxwnxrBOPUrRdTTTEmDd
zUO++YmSzJ/pHTugUfiPyfsyS2fqTzXxQBV9TMW4GKbdcIm2igsm3JYSG1ZIJASpIsAPEwlPgi7M
KNpD1oyI5DrfIbiPjCU4SN2C3X9fWlXEwY1Uxot1PQ1ndLpmtAdksJ1kpM1/OHP+R9JSgvj46z+q
Rf+mK/1/U5/+Z8l/t+/m/wYB/v8R2EcwyD+dH/+iPP3frfocfqri5+c/q0//+kP/yOy74c3+oTf9
C3X2D4Ep9/m/YZv8P8lCOFfd29cZu79y+YzQ+zd0p3igIH9gh2CI8z+RmFp4NP6ukLtZ0zBv3NSv
CA5xjYU3qd8/iT5RZOHYL8OI2fLEITHYzZkAt6gIreaM8lHYHCqjyzvbNM2s/kiaZWU+kk1iGU++
0ZdVQHXeUPwuO0HgmWunXZVxH14dVt0r8huW12WPbqXcXHHPtNFFfO1lIvfwPutOOYehnqlpXkaX
c8dIN6Of1vncOn7b5PdZaOqMLL120DcYA6XVbkC14D50arXWK8N9C+tkRIGBtGPQwy9zVDMzqwYo
0U+saeHGRF5pPiHzNkg6pAxWjFzrrenQ0aLeYXIiRkNAYZNY6o7srhuLnSqpbgx2JGsjThp2XcpE
yA3/mZWLt93V2dxX91JNY3Eei1rS5xg+zcvPcXUa9QGuVDzz8KKETo0te1Jai51fBfqB5aMaPQ0e
LYNHRQYrZ3Smoz7NA0PKp2j25Btfof2Mol7er0Ye0juX5OTsfFv43ZERmj6PFkFI1Ms+FAMxqPkX
0I6e7VuT+4/jJryuIeWtE+Ud0rGC5Fo/nL+Bqu5PUL6tlMLD/awUGISl0H5usz8u/J3RmB2Cnsyg
xUUS+z7P86DTAruLJnq3WjJ95JelqF+Uw+AO+QrEdKZhbBxmvB+KxDdWKLlO1AQjEIlsE1zWaIJr
Z2zBNu4XBHCJpNTa0zAIM7UyT+hj6UF3A9rlBK79MuS8P+/jthnln3FiPEA1RzLvbSlTBDCs8jVL
esiYPR4qvLUnKs2p5Ek7WXQZQruvvojWaQ6hsuzELJrmqGsvu8y2C1Ni9aOXGe1jhABDhywf2yJI
0MgaD9PiFXgUWD1BwgiYCHML5DCnHml9BxprxGI/wn7O9ytaAndnZczgCN+9qTgMz8xj+rtgTJx1
2BjzGWJfBdrBvTENH+Axbit6Xw8qFmSXvTXIDB+xSyOQ9eRWvDITn5noEPiz/mkRX6nUwyg/P7Ue
EiUkjcsIo8HhcaaGrfE1pA5zOFIdSKc8optEa6GctdnVlqOsO2tojDRHQl1c56YGIumXvm9e2or/
xaUYGJSmKIIy9rWCJSKJjJUB4Z2QuYLYcDCKc/fudySufTZWjR8cONWRZZKXnyc2QBvJnYuwf/MJ
btKMocK54dER5C46dzy6Gp4R78QowniFvPfeBGhPHlfqcXpj4aRgV8b9WKtNpr10598LJpIPMI/N
kQLG+DZPU8XMCaChAP7T1Vdlb/VLJN1tJ0hTtRIBWgfMq4kbeZrsgR4u2saHCk0ITz5voS/ZkwDk
n1FirLHRY49KlgXVP4ukZeqTAAopmsqs7GamFKOTTtMWHlG2y3ReC/ZfYnKq8OoiRzGfTHMi+wnI
TJD95G4dPmqqC3lhCBKuRwyKY7XXRmBU6ZQXDoPLLd+Oi93C1lmFYYu7ldjc6xyGxbO1rN0H+uDu
TWl7+dCVJiStmcn75JBgU4MV1d+BdAPOtdPovZq07bwhtSpTnLd5dQ8bYViP2JJJ6cFK5uPKDjNq
NUMuxm6CgXTXybW82lTvTGpLdHwjs02EJ+XkvCNdtc1dIxYnoDGcqyRwSObhrdDBfeDCXaS58dd9
N83BdczHsE9coou7w2w7/RRPGrrZPGELjcNpCEHx1dl9CPILV03n2nsljdZm1bfNEeMuNB+p1XGA
7CC9ygfkacrdjW2wpchCb5yobGGd5HE3JlExl8F16WfvXZDWvRJRsM0jyiJtW/Ha2+O1xc81x+sq
Vu+7TUDk4yazaEpE5dPzwQWyvNip1SzuDLE2L52vIU4PYn3paIThWhhQxMzas57zPncfJlTCX9mS
R0iqt0aFVbK2HXmUpL5nfsupqzfYS7oWjCMqYe8aBC6EMnSshaYsaWf++DubxKLfse4z+8eeSp0g
whKg335ZbLU80YqW/tFul/kwFoX3gwELsCa+xoIKMIOauvfhbh7bfJWJ1WY8RKe18iQET+iyeUDw
Q+qEPROlgyQ1KJ59tRqXzZFt9V1wSp0NEJQdcTNdsCJBEd2T70nd3NZsWIuYfj91YeiHOzKJ3Kco
YLXIxFtn3wPWrm+dahw2+jcE9K6lOP89jpb3LeeI6uPRXk0edg225/a5yqoobPYjn9QqLcMcRqGn
eFXiEk/3g/RqaaZiLVlXTC6FpuHPC14rO1DoTrytdY50G515HLuAOQAVck5Jr9DhfvX+ePsSquEi
Ro2YHZE8SQsOCoOaGEIT+MeIf4dQyWjhYKJHtkpueohsI1sALIbAeF+jfnJjK8+YRwwD8+QuthV8
yXYM7XbHtzaI5rA4Zoc6NvCWh7Do8B0I9pVyv/reyHc0cdz79LA5a/qWkTeHoJPflgDK2dN2bftJ
cVqQr2ztER31yMUDs2TY5VbWzDyaUSa/K8PPTtmENihWENIAFHaWWfVJ23BX70SdCzR/9WSBdTEZ
cukxC5YHyifNSYi2ZdkUv62sLih/Soyu4OykGx6Yums87Azx0TbdsryPTjtgx4OKxe+m4k5sARSt
Rv0W1eBU097A94HOWCBeLm0Z7T0e2b2xNHWIRkn3Pj9U2wDGFUXVnqy8zFDSM+RdDty+y8nona7Z
WYbrMgYk/y4m0CMTsVBe2O0qOx+Hcw8QVp2kd0Pg9t7q/mytbciOWRANjIBLrebnqWqW+mrC63hs
o5sCybFbCU/LdDovhkdpP9nAsr2dN+FJ3lmtW37YfNqt3ehy6b6JSpuvYH351uBAR2/msPEKB3Xd
Pud5Ef5g7Wp8L50iklcxz97APC5DMQjAgLFIU5ZhjKCxKlLbtufHftmQMaBkc4Id9umg+KiyPPtq
UDLBglRTOyC9Fpl7NxnkgF6g/llYEIbB48rqTX+Ko8xwfvF/iiAJrEX7HHZev6JtZp54xBbqfuuW
wYRIV5mK6GZpklWaerbJ+DlUjj4pw2S9UjAqh5tPsh4Ei2iRGw6OjfbM4cL7IfFr27sBD6CxX0xj
bZ5n0FA1SpJwXV42e1h+bUWhv2mr5ZwkllpN+8rqN5bRNRaxeJCR/wQVa/EO9MlyfWNQKWQ6gsrm
9ZVbGe2Fk/n1nkFZdMcjVhNuzco/DnyonjZD2p+rL6VAPEoY3g5Z8QA7Pax6vj825HXiAf814mFy
e+QRbICiXQFQzk/DHHEuJS9KwvPgr00LxTCMustg9o7RH5yN1euAonAR3aGWNnyJoPSXVz251a8x
GEdjF6y1kYzjOBu7us1Bp0J+llTjiwpfZhuk8LldaaOTCvcrZOm2pA22bNt07vUmqFLA6/XsmcZw
uAKsRpPRRrMYkRq73SebZJ9yhB8foatlZ7CMhkw9ei34tLPypHnQtRLPA2+Pd+hwTUs2702xZUkz
hW1q+Jzoz6s/bf1TzYAeKc62oqXZ4UrtAZGIyvHeACQThGuzD7yMZKKGu9mvdXOAGceGiZ0wq4k8
CJcv0RqedQZ+wbRB9i1T/ambozeVR5GxJ9/YvvOovvC0lWweYn8zuhJq2pyPiVEi28XasSCH87mX
qn2WeS6TTXCHR00u83quUcgdhOPJwI0D0bC67ckIfFbryFykNbbw1LcsxGPq+9u21We5sO9dTnwe
x+zdibq0PF4Le6n2/VzIP0VdIYZYtO+hBedeJcFBZvfITRzmGcZmEZnkEtWehqgC7MdKYsrZMy/u
8zMpSuEXMZVdz6hEiHMALBex76CQ4XE334zaRpn/QKW6GJeWHxiMZzYE42NYmM7vgW6xjamjpytp
7PlwCnoVTBcTh8sne+X8ss2D/0TYr1HsEcPnKMnDpbjSgfaYiVfu7a4bbT4WuqMnONVbEbl39oI7
gOFUI51kGjvjl7TzyTmHU2ZWX+we2/mXmQl0W6UcnAH9KGEWH+jkmy/NGOqQg53Fxe4UZ4DIOTVb
ln0FFSNglkY4pJ01VO5N05m/G8HmE+Imu+bJJ33gnZ8ZbqYvOQ+Ym0fIBSUiXOB4TRUw7hGdeptN
ZYsrDgM2O5xKZJdkxtA4VwzPnkZrvtb9++KwSX2tCPzMEx+hQ/W8wu4bzg0yxi6RXUb7x9o+rBD4
ZShKr8vK+5Ci9kJ634gbXs7nMvvmlCx0Djj29KvbbqbJ6sjAAuNDQpjv7dUXPyabX3I6z6ibS4Qj
m84OW2HjXza6oFx/L6aSHmrryh4PDSJlJCzefCh0nz1PW2C+Y9S335oZTVtjFpt8d5GJJoNvq+/o
gYzwqWTJO8Vz6C2804BwkqmERg73L+wREitUHeALrSw8ZYFDOlsbSncH5aB5WP2sOiJ4CpGhGGiX
3Tw4DKoSV2sVBbvuynpnptvwVkJjhX7Y9iOHDsIX3KLUcYkXNNFt/b94j/4GPCQdis2Be4fbdTv0
KG6Br/qridumGs0s9W+yQSre6TvFaA4c2q+7o9lrfadgdIRx2zYetEdvsoN913UFDG9s8sFOMKFh
e8JhbOzbyOvqj5x3ob1Kz6K7WEe63yM+BoqL0PfK10Y0IwJM6dr0xIs/A891ywPytfXUGGH1s6P8
T/APNC8rMQbmfbn6YxoUkQ9u1eqvrqVaeom1CejN2SvBZTQb8RmiYZwpmrPxgYw9a5cDtm3PXueu
94tF0tj3ztHZGTxEf7ZrHeSXMBzny1SP26/NwYCfoilq7uvMnQ8rWPYSHT7C8l3YMgJKtqDanltA
8rBEc9I8d3gn1UsFpI/dJas3GwPs1mGGRxv8i3iU4U04weyfx6HL3R3Ygn6hk2TR5gs7e5lyyBAO
I1A3Jny7b+MCZaBISbDSn56hrRdjca33QqP4zQZQhWnd5UjiQrA9MWIS8W10WDvN7HK56MsNLkvL
U91CpfEQVdBeSuW71Gx1Rjk8+MvEsmot58NtPfKgkSDcIKVFlAQF+jO+6BieVL46KVT+fL2bUJ2C
fhyQQ/Om2FW+o52wdh4N9EJ9NNaJKcfRRKkkjOobfkgenhnKIUyqgibgyeqpZB/psUPxu53L7Fu2
eLSgK2/qGcd59+8cndmSnDoWRb9IEcyC10xyrHmyq/xC+JZtxAxCgODre2W/dET72mFXVYKO9tl7
7VdJzvrddZ1twEiRm/apc3OSfqWtE+/gGce5Io47+sQ40H/DTAzkJzisiJTFhOZ+L/K6v11cvQey
KZN95VALfw1+6dAfOvtAAkzRfLZJF69X7epi7xVh8hJ7+BX2U6Wrt5hcUnSoVtuF5xzynoT7u0x3
4Zopvt8LsdNLJtvuE9Qy+byeHoXnfMPVsiPMwM2H3Dznm+LQP2/JHH+Aop6WA3aZtcbMK818aVcp
ZIr1af4d2tB/8CORnYhN+o9EWGZwykGPlQuF6ZBDez3JYs5/5j3+s93kLau3p/TX3ucz1l6jwXRD
W1jDN2wHrFlljpU1mVhGPjIVyyNHfuKeuijfdrxb8+ZYZA2Rv4EIn35x+mIZ0m3CmfVWly0fHteI
JWQdOaiF43nA7XLBvG6e1IS2MEU0ab8VuARhgS/K/50ro+8KlibeLixDKa8uhPU332H84YEpT3Sp
Vpcgl9kLXoL4mUqVfEktXpnoDPKmSg2snSt47JZIK8zfo1276kNsqjk3zdTT7Jxz+2XHJv2Vo1kO
vxrcku4PormLd4dHgeQqP29w1bm/mMvE26ohQHITJ/Ysu2P+Kp1kJ47L5E2Vm8ChU9ZYpQCxbi+Z
UeUvwUKefxHiw4POaqQAMKy1OQoQavzmSMxnUdUl364lFl9MVW1zIdTS/sFuG6Vk3ODjz57m2i6E
vqrAw8C/W9EkGR4gFl2HFmLcHnHRJZIZB9lh9inuIkLlQgn4wK/XT0/VJuz2D3+sfY45mNbHclvR
xjDcMNk0uHs2iCDzz7J0+nXfqwXAnnTEcNAhnvwy3ZoIu53SvKYeZemzaRxQVR96Qzj5w1dFMGCq
tTRT73hPRfi1oNbG+57NOAqwF+m/fds4v1SiY3XstdPYowrgmP/fwOslL9vosqwUWRLI564PDKnB
NTPHvOKeu8MqEf4gQisfQSNQK6HD2el3Ec3c7T5mM3QfNX3Mmn2ZspuDb/1TorlUKRSIeTku0+YA
eSfNe8+c358jL8d0j4tvfeJRXj+aLFteSaeiCPBaUcH/3Whgw9VaH92+CwiGYOxAmKOYE3gZAVAK
ZoNPvGXVfVVMfJY5FCa7d1c+IIQ2VBWf+36ZMAOjStkLxg8aqwu11LC9PdxOs4jNs++t5kPVC0Ve
yRYH1SUmwZDQRJEV7w0WRjx/6zTTPQWXDg+NbqL5vqAiddfPjvOrHimoOhjC5NMZMva8fKxuPP2a
+5gqOuJt+0b5mFAD6FUMF/56FQ5r0X00LNOHYjvKnQ5Y/3rwybGciyio2rTLxmQ98TZtu5esEskI
RVzJ6iWoE8Q4kSe8u9nOx79Lheyyw5tc5LwF6v7Jq+jraKK+/bUNLbGIiPLUUgkiAjgM9lUEumY/
zhE2NbSQ8IwDCQv0ijJO2q+X1Z9paDyMfbE61VixiMMYcY+F2sKqmcILFR/h09wlzq9KL/M9X1dP
3MgT51ltBBixtVIWo1wxnaJVhH/buKPvoJ7Negaf3p9WP8tphYyDj2ogS/7Q2s7Sa72s2c+yqduX
vBXlOTNYD+F/6vHqjgDw97knMM07yRY0O9xSkm3iza+IqIWf49ZQEn/78CD/GyoxXnzE2ssQSeZt
Qq3lEVJ0+aMYgq31yHrOpjy6pGJ+EXI3PEYSMpHOQlVcETiJCICZJMpetZO0h6Qt3Dilu3I8m3h2
B3KXeBH3nko2/2hgNpO+ISdOhMB4o89aWwGMhfCwMt67gUruMpKtP1v8asHeBtuCBuiVAluZP8i/
yI5YWyAMQJ0XnpMRlKWZ+YHjl22nwvl8Wixjry9s/0gsiXwg4my+HAc8pkgKwt9YJAS3fSs11Txy
U0SlQ4nVHR9qOy+HjRRbwU3CeIjvsVc/A9yYPrPVy9+LQUUFry3FWiLUS0yNg7t603OgphI3E3Of
BTsQNKhstSqK5xnzwAuZjUk/km9oQpICq3L+8d7LPmGwRt0V8Eb8MJeD94zezo/Ab8RZk8cdUtgp
QPO7LPCuYdGX/ReOm/j3FMr6IasxVoVVNXwmfV+N+y2JGVI3cvRnbNkLpnBmz+Y4Lzf90sGy1555
0Yh73IgQhdw6M+utcap6ira4fqmtWturGOImAPHRx799Hm/3UN+w0iyqHJsWfVYdQxqssA12wN96
cOtyPxctptvNDKS02P/GnC0t/SD7bl1gauLyi+0bPRPVqYF+dF2Hevy9bSsPb0AecZd7kQB3oIR/
hpWWzGkcieKutlnXpGw0xl/K4FrF/0N0OD/iptNuSpKnvMTJtno73uHrsY998XfyVxQVjFQIW4VG
l+GmzTa8bUxDoYMXrP/FDDn3hYPTi4mpt0/kw4Pv3Ju68zaI6ZX3ik2XAA/tEa9Ndh96Ap6uZJWj
Tng+qBGA7NSWh5Ca+j1Ghb583Za2lJxNC9jwQTsoBVuN9ceStP7QUzaSFPeTf05pnNe8Cwna5Js6
glJNeszBLmmrDmNAdXBsE76MsaB5Ap3S+aeDaH0wlfG7qz97jN5RCx+Vt2EddOcBzxTgigj9cp/A
cRheUEcsHm9Svs8SP9J4V5MSsXdqnKE7McuYJ/rjvfidLiQfBIPbG4L7/FL0HMQE6lE8/PhE2cXA
7b4LlzsDK2zGq5XJ/BTnM9nXoGAEsFPYhqlmCUM82egsP5mYh4WXMJ7GNCJwdnTmKfa/VGIHeag9
mgXxGJOHSjtX+MGuql3oVYieZvL3qBURjr4baQGRb6zJditQe6C9cII8YFtqv7MtHorHWs9LdyFd
TG0cV+K4SyXtAHhTIWf8TIJhZB0j5unNJ6kCLKsWUcqdkotXEYiOz/fKmiiaq/JNVZiIUsAALjMv
ZtI08vV84Fpo6FMPkeW2NG46XPBIc2VISnqq6adILbDUZBcC6irm/Voj8O5hIy2nhaf/bcN6TJkI
fz8R6LnVlDERJuSTTI498QsKULQa5Cd/dnpVld9fbIz8yqZp+r15xvvpJOP6Hpe3pVWAgdTQU0Q6
k6YLrHxMSNa21zIaNqzoS7KI+1i2anihOIQdqFdMXsTaLureRdVHL5Hu5vZKpUHTpts2yvt1HgLu
/jLr+peWni557jNvFKes6eeMCuheTl/ZmHndryAft+bvNtpt5UUkUQACF0fdcaj6qn7xiZJQeqQS
t+DUr8zyR7dJP8NnmIL4sNipJH/JPo/dJkZ5mBNZkn0jVaGYMbAsv3vjJ/Lc8e3cuYFcHig3Mepx
XfDuLBw1N++iIhaFnQ0bc+yuYf0VjUOE03DlfpaQFz4TdNH/dRAA411QgobpKSirNgqzUMpzAGaN
f52AlRT7MMJGxt6QxKGtjHyoo9besjQTWdohnikpqTD3nPweYeSdg0ZqhJ5I1sBa/YIRBWFjIhBS
ZNuVjEpzoovIRo+5wXV4aIinuA1kGdPPD54H4+fiIjKOx7gab/I60sdHUXl8SqlYnf7Z3tu86zi3
nbryQw3u2DeQDB0aCj/TsTIbZDjsde67JVRnr0s34Pltxdp9ZezpkUr/r7nf/qUblgAiL0e7LNPy
1naNd8DBsX72DRUOd2vhj+qKN5MwtB2KxcWb66hLNIg1YneHVOHHzVL9h74O8A7np8VVSOroBDmu
ethCv8Bw5PULzSJG3n4KXOdh02XkSRP3dSWBtcfdy1Mdy3A+e/UAvx82KFijdu1ACXBFyPpBju+h
zNYYy39biActCCFd3EjYfXirZVlq17ljP9v/JG4meXrtvCZr6laD++Au2n3FJerOacf1gTl4XUNs
UsqOKdgdoii32M2HIadAuRL72hB4z1hWHDZh/mm7arhjFGeBZgMNJIlxl5oiL163386kaDqL8C/8
4NzDko11DPX03nYBHuMzw42zQDoLkKM/87pRxbGB7Rc9bdyuuNjLkWaAEs9i8cZNVZJXgV0QnIlB
QBnfRaSZt1/juPmUa7Ax6ov7nJDBdGCOKBPCChkQnvy+mTyMmAecu6T/jpvb6ig5lV2EPVjKmQLp
EEuWCf6zuLhv8TYfGcYgeM4vjuKc2NJ8Gpv8Qqdl0kz/8WVV3pkkTDDy9s9J4d2R+KUt+tDlUL3a
C9beefmswiL3nrtulsVnVGQkOvbbyBW0IUpWRu0edpEjHj2Pm3U6RsNsTmuH/3bXFGXlnDbXGdC8
WdUkX944JR2ZzoJbFIXrntMvBwAr9B711Fkl7HPRpo9LQAUNVxKrx7eBHQwdNjyaqnx3/SrPMi7Q
I7L9tVM9sNt9F4aBWUGkkpi/MUTrQtA2p5n3hlOCLk3zUhe6yzlcBRPeY1tCZ/mv5VPDlA/SBJs+
I4JhKJaQwxnW1iBc7uuMaQENhX0ZVwRk7OG5AWhhn4lElc0AbrvOckpQMOnI1EKVnQGJjHVeloSR
UNrOgrtrBwXHqafqlBe1y5Bs0eddEMWrmc4K1druwRpVxV3ldYN64s1hmKdZ8bIRBLVbuj2csbFb
wj3fxjEkxwpGAXrWstRjf0wAVnXVNatt3wmAsWaWf7tAavnh4qrN77nIDsA72kjlaVVKEjcFKvZ2
N2RTzfHoZOTReP6QmH90omzMIUarag+s/nm5tSFGkks/kEx8REvDap8YvSyXTcUmI/KZJclfjYWH
tin8TGHXnaETdn4arOGahHtlw5s5qMsV1/oD+6tFXiNLxAH4KvQMllcFzRIMEpgcuanbtS5L/6wk
fN87TLPGu2nSuL3zHW6S4o8mWnRb2HskhOAt0GiIXbEmvhIur2PVU+P+ljjaD08Ya1jKMymZwDkp
1BifaRzDiabaafBpfZYk4eAZyJYYqokDM91ZqGclPkvMXPLCAsN0Z2rS7XoyUef4B13Vc7UHQl4h
R3VgR+OTo4tIZyfeDYsznrVjycKPYmAjXFerWP6yhanpGPJjimuOfH2hvqgNZwnh5MI6/8o4E8jb
PBX9f0Mu2K38CwkDsQQO2hbiJ4jaHph07ntY9RvAXE7OSeSEnKAC37TQ4q+2w9ilMSCN6lTjNtFH
oVZnQRVGDWYvh6y363N8k48+iSn2s55W9jrHayQey3Gtur0ldpc8J37ScoyqHqJKvx/7pezeBkmr
yD8x0gV4VrqnW6EuGibUMDObZWlcKO93SXycfVeEmuXe5WSPiFpUoZb/xkauMPsKp20OHvryCAl6
87wJB72tpoe5C9p3x+OyDMKGcov/SuvAuVoNqYtq3CG912hJO0w3udtdNosj4X3yCbKYQ6VEWD5W
6PXecR7YFRwm2RTOiaKKPjngFJvyz65mCLoESljx67YmiC5Ukrfyi9djb/bxUvfVj0zIVT+OQy+J
zzejm8/7uO7z7S5p7Li0qNJe1x8n2uslp8VUWgg1SsTekcxx0XeHDAIGRCaI20Faa1qpOSo3ZX/H
0Zh7XwYxNLxHiGJ43iUOR8BbHUSiPrVcHoQ9uW4/buE+2sZyq3ljSXbJLAaThEWqg/unntDEHHot
pqhpsMKL1olNe5Sbm9cDcCuMFle0nM5cNubj7bMPuNdeB5FNwsFZRUg47WcIO2BMOm94mCe4lf/4
35WLlhMsnXmEqstr4YI0wuXMdm65HBpv5RPJ1YciqstSNq04FmhhECsC9qqvDl7t/Y1yCNiARSiO
f65UduZW4QOO5BKT8a15pPqgTX4CvKCRh1Y4qEjXhURMcx1xL2Qnz+Vd/Wwj/g/EQscPyl3pjGuJ
iXnoYmYsKuy66dkMHJj7LdCQAVO9ejq7REveNcd6cevmradf1X/l/YGv4sSqfWtey6pRcGkoyOJ1
DrKsWe9zQQCI2XsumpVCVdlOP4LaiO7v3IDe/0voZqpeeSN3LKP6gPoJzbvGu9fC3MKw+JfND65g
cX7echSm31LDBQqPlYc29cSHfBk+Ntsn9TFfl0Db10kpE9zX7mLMgRGTFdoabVSE7SJXrs0n/dEs
UteuXPPtupH9Co9kDSr3XyBtP5MtM/FLyCIg6lmzPMl89qB3eGXIP/IJVlEWQBCy7mDbC5HyyR4j
Yxxy9ciBw/wbNoTBcMYMA3sxnSeXfvsdIApV3iGDqHnAzxWFydO6xfyciBHHPL/fYMi3eX6ap87W
3x4cuJlYDYs6E+3rmbnfvyemC2+gqVGt9sUw0C3qUZxGOH2SkTjADp5YR3lu5YpDXYLEeQ1oQqKb
cLlt6N+8qot7bPKcpNhxbF3TcNkmui2/cLsTUT7ExYJ3c4dVY97ssaKLLbZ7vr2D/5CH7hQ8cotq
6gG7DN6NZ8L8/Lj7Cg9XRSeCIa/YcIbnn5kH6Yh4maEJha3+PEYMq/MsoS2MwcRfCiXPeyln8BM3
SIvDiiXCZ2cp6/sIA5dgut5G/w8tpfprLsbgpRG3BL6vhLmfhp7SzZA4bbtvtVMmj8JXPvbdJuDF
jjGCWMApi8N4O+iY3Gu3a1AAzSFyNCAn1hezes08IGPHJDNV89fMyH5PmLq85cubYDtz/uDol7QT
Su55u2TLouaEgXLiQ7uBaii40jrBeu9aHTzapiuOOhuI1JAgwOJZQLDbO/Trca8UhUAZdgP93NL/
eybeyxpdm0Gdt3bTjxZ/GKQQ18DyHESX0rGagxosIVoHZR48qZHNFauYofwi1R6ditmPrqEfFQF6
pvYvbijEVxQF/PFMoPBEW5b/6KdEpgWUuN+Mm8FprEL3zuWnsXfmHoSg5SQ6An5DNYFReNVOWJNT
KDf2OmPhP7dzM1NtKASlvNsEXktUWcRucQ0fc6vb1PM3/yFZc4fdMRr0pYvnhsQRCOuINp5Xz1MC
kmICER+p1hu4dK84/XhD/AAEMx1IOE6fElPxvoOjf5JNn5O3jkHAZ8t4JWlEheiiTPTTyXX/xs2p
RUEDN8NyFigCSKZBJPveA0CG6lh/Uk7Ielm29p9Dn+X6xH4nZ0zTdXBWVab+jONSm33IB/32ylTe
dx1set0nsZufBmJx+sjvx++ZK8mjERaP8eSXv5p8wuHi6jH8wEOLPyNYI0aEefIvOmpjXI8qu/eo
Hw92NJxrpr4C4qPQgQvecOjxX3aEvEfIvhofpR5T1ZfNYQpr71z+366Ltp6g/oMepZVdO4++5e4J
HzSTz8ojYg9AY9HvjqGMkQWCVg9+ZRdvlxR8GnNdNw+AQ5ry4uIq2VP0Rbi6Bz1B5UZH2mYfa72l
CZikx8jMOCZk2Jy83FEHtzVYcjhZCOEjhkLvyNpyj+EnDs7tMkQn2BM5KzeJwzsZERXZDqN3l5Sv
SIhHVcF13eKQD9UcYMVFOTnpSAVf6FnV0R9Le/LjLT6yKkMxnAIXsWApiwt5FZ8IYdteV/h2FA7N
0YZIibHV3LJ5DZJb1bzVguU9skFM97mkKPLO0AF9tw5tDCqKe+N+2VgZ8rlu8HqB+5y42lQsaJXe
4NqRj2q3Y+YhHu3D3BsPrAvD9hFZEo6YF7CqqNYhToXXxyLlRl+nuAr9S+FX43l2Kq1YX5C/y3gB
XSaj+7PcKnNRA9Jk3TbTXcEvfuKnbd+KiRsqIUk/nQ3SMBeHWJ2Lxl+eoKMV91mskgdnyxbsX0lS
PbrzghDtRJF8VU2CtcwPRUDItxPXTNrgPweZp+IdE8k+uFBIWzpHH6PDR5eJ+t0BQvABmzS5epYe
p3qEUFO565afGV1ZbWSzCtW9meIfkqLc4w2rFeTG3e579JP7aSnHjh2OS7V2ofqHAlvLZzwM0jvo
pvIPbQOqZH/LPMTnwCS62kGUqK4kCngU3amh5aU2GItiThoFkhxOqHXVvcbWUhxN7Y7g8OJpugY4
X/ZMfzCEKYg2j7cikk/qDdaDleGt4la1R71ulE5tiTd4e4iVX3yeq7siG/N1XzJyHLRIqoe+ho2z
Y4cQPRpOKDyeLDs5KlhMnYGi87hFrcne0aO3+4lr+qdxgvrKalsfOkyl+c7vkAhzD2+xyur5Oenj
La1LP9yPaLXH0C/lIxnS4Z7uNpMGW73RU+AyPT+Pixk0qYKhfOtkvDxLfg57jm4vP7q8c/6ueFr7
g7dxwRqwzP1mCEvWc+u1TtoR+3ptyXqcY2BuGwdgBKF0G2zxs+Sw/SrqtSB2XwkIAoHDyo3c4cLN
GjhFkc6LmVnnR+F3r7PsTfU6QDBhekFuIUbtnX1WH/V+7ccZsB+bgTalLDx55va0cCkIm48R4/Cd
3/vJ+xQTuLuMCFqnSW5L97Rhd3F3Cx2hH3nWOo85yRe2FH3y4iIkXRyrl0vHNqHfId/H7nHNnOCU
Izr/xYgZhs/WjuYNGXIURyLyU5LGQvdeui6yTlIxqvKlzFyJOAOZ48PNETa3tQzyNBvrOdVD0/4N
3W2+qCgUVyaDUr/rsvGTdC6cobuUEAcYEGQfv0tMmpQM1xYKAz0yin/KHEKoZdEXPdZeMBJD89wR
TmfiftysEjEBmk2hlCiIcnnVNidnSNR6yr3M2T7JuskStdLy58/8NGo/RVkLpj+5VR4Lt7pgQ8jO
HyuQYz0SJKV0iotZcVMfRJDU48ImpAsYE1Uylu0TLDUKXCNsitULNT76/3d/NwMwEE4rF8wMhq5/
x0G4EPSmBwILQrZOC2OTwMwyYv+ui9QJeg+PcrMVORnbLsEhzyxpDWoaEJLintZ4hUmBDeLCKpnf
/ROvecMcU03DdMdslgB4niL/ObQwBV9EAnHrSExUQzhB/Aq4WvKCvHI02r0NJ5BfmSRukNLJnDBX
icVibp5yNG9S6eB6lHAzhesOh/3R8CbaAJ5M1IYDhwG8sSXJ+BUUkitk3PnhkcRxb/6AVyBCDNzZ
AP2ggthhCBnSNZz46sWtlWbEFcoTN/BmAVE4V5SFq3yVx6AMpDpndtmurAEKEEy3YMlWOib46s0w
DD+h+OB12BYSv3ulhYdsKmJWtRxeDMc0a8kCymoP2icrg5st0XrZMACWXEb5rgK+DSeyucnwr5nn
SmAq4PvPFEvU3DsnZhzkL1Tc5YjMgSO2kYC8OF/6uvoxrjVuXFLj5ZCavA2POQbg4ZvsTW84wtfI
fe018uE9a5mJYH9iR+mmje1kd1mNIvx0cCYDen8frjoML+iT+p3rqqcIh1TtlaJSqtXhjbvjs7Kt
SW6o9AV8TDQwFPwwZSPBkqyEGb5DVyNkVpIi4mxjt76ireWB6XfaK5Izg4noma1GXlupQ/84GrL0
MhBZIFDOWUsEIyMX1x8q6y/ZE3tTcQyNrr61T39wOzpO8zvfZm6zW4G6slMV/Q/krdpXkAQWNlhZ
R/ulasfkrNwCnPHkVPZeIMtmbDbApx4IpY3LN7VEtt5nZdbc9TYo5UuGMecv7mSAJ5FpBssuj1P7
FqMjn9Hl+Td41pEvbqsQ+KwTnYMwKv+WYlyurN2i6GwSZ73HGvzXGWXM26uUhd9+bVaTtUMYC5sF
qvTAIZQHG5ykvWQfxttwgKf7iPeqA8nNNzD/HrYgHE9wuEZ/AmnGzhaL4dqMZ39VWVTvh46mg2bP
ZS9xziCPHGgJpB+cI6CxjOgzdFrLDZmoFZ4tsB118dwubKJPsNhN8ylMv7KfGzTZ2eNsZbH+Khwn
kLuKgb7fN403k+ryhoHPnezM300msMS8pg0s6cAFqw6q+oaVR62C148/odLYcBy5B2pNKtpxlb3D
NC1JgADuDCHXRnHiNUw4y5z86VlLbg9gWzEC6aXA3bLiDaseVKuKNnXmvCoRMzcy9CcnQJ85kPoG
qiPyEd7WRltwY8+FbpLEwF0J2/8g1iHzXReLYTNLl8hrxmsomiS7sSmdTlKFBFk/aMI3ahIhBtxF
Umj0FWYx8Ggp3IYZ6z16Z2sfFWT4uoMppYMB3sBqApAAN4UcolDoYhVGA6UYICq29Wc0jv345gOh
LQ8R1R18jBlpouL/VGxdX6rKBN90eW81f5XjUKEWDhw8X/SqLzOoJ5b34BPZbwKKlPGKpUlJv4cG
v/QtWfRZNAuPRBMAL3e7YOGvnbywdB/M1Fvx4nSqjIIPZKwSLg6w/ORUBMju3J0Co7FOr2Gnh32s
CJ7d51iYDRF8kqbNPzBprvftJooN56EdcAM7c8jGBbP7y1A3uX/lSuyGe08i+bx4Y49ZtfN8Z7mz
Bd+eN41MTpsUtlj47lkF67rCHAVw+qZcDYt1jq5GOsU6D9aft1LfXQTZrDveSTncB7ZWV0z82Av7
fP6u2DemFS4lP/WYoog9UVEuVbY4R520wdEfpHvf4Xmff+ve8A46jH4JMj9U0+ImRxsEI4dogqX1
JomsarnQwBUC9ObfVxGaENEf2CNkdbZQl7+kMOY0L9tanDy/kSAYIiQOPqQrW/dawyG8GStcwP9r
TK1TuUzHvjbaogPxAziEwWQeNAh+SFqQeV/wx2ZXj7j724pvNuOeqe0jwM3h04wsDdLO67B00h2/
7Fnh9suTLzQW2lVHLsYo7LHTBSfGdlf5PokTjLq1IkvGMYl4jHYw7+Ym6crT4GjNL0FZu0AAK4HA
j9zMjPWKZ3T/qLubMau5B23C4pkKT4Bc1jNs42zCLhViOkApFMHReQIBEky3fShO9oqr8SvF6DF5
2Fr7EJKnBrRfDf+HZ3qkWctXHfDAhsDMcGwjlvaw3VSf9tIrfvpuWe/h9MUAyFTFeq3GhE6j4FaP
p3rC2kY4T6r1MiDA7sEsxJbagDHvj23gKpjAY8B9jgjcuOFeqNhMES2yfI1MccmXVaJ/l6qJAUCR
1+HlN2Tjdmn8cHZPnCDL77UjfUAqB9NOX8/qgwJEp9vDxKXYA/9Jo+9mDF2kRLcEuMpczGlP1z0c
wslXx2xc6ewRiu0b7PfhB6UgNH+W7rT+VSFx3rtBJvNro5ZwvMhwm99dqgTRXMRUnsI+U93RSbhZ
HhtpgvNYlJ7lIu02wdOIsPLcVsVwHYJlgDIu6ZcoKXaHZcd8DXXJQoCqk8tixgimZx1+y0QuyBUK
tTwIqv55gEtA1Fm4XJCuRTY1Gry843zLKS/PDYHNM0+JOnB7WZi9RpS4a7Fy17u4xEXIclZ6Sx56
jXPwPAhsMjcmL6NbowTLU4HdFQ9NtrBtbxIVniTEq4NTMKJyXs7DX5Nbrrrc6SPkwG3ZUnco+rsS
sZ4HuTfiK1Hsct7cBgNUms0jKkhA1I1ch2KXzBHtcYlozak3sljSZR7Z/5q8Z2CaK/jPXoivAPUg
mS7d5IZVSjOYeNNJidTjDxmiWAOwctf0zcAk7znJU7eMGZM1McwdeL7oZXVLMn72xjOt29wBfjmJ
6RkATnncKtFc1xni1BLMmJEms740RCP3QudYD9tZ3wi7FXkXnriBG2gtIdnPpU7DgZmDJbIcjmvo
NU8Dn7y9j+qZxp5TVFdde1nqYvYV+P8FVJ4IJZ0aDGv8j4l30oi8KoOTigWep6KYo9tOPoeo7/o1
ViOEn8656NiUIo3EkOA1oJnxtLETuwr8OozdExnhIxYZXM+bLNcHr6g6KjnJKxJpKj2cgsoxLJm9
KQrXc4FxnEj2MsUMGF6QpC5rhbNxFvdY+RXimXIz8YcsOfTfOlK/Qo1Rd0fVin/xphGXTDvKTu48
JEY0Fz/7FZA3+hFUzST2GivVleRZd1Qh9GsYcUn5ZRzXfwu9EIYx0Fuv+zEI117GIXD9Y8sKiZti
AUVqx6cDcgC94fUfMU3RM7B+UZ/BIYP5aH2BQ7ivlu8G8nYaEIZ8gfVdpQ0W55YqEovZoRc39DJr
28vAhve5rFb9bIxfZ68Fq9IngEYka/Abc42qcCGh7rcUo3ugPilb4TrY7QoXT+3odFwIl7bxv6Ol
XbPfLV0d96wYeNagNEuf+0cekddG8jqbEitbQ4lJ7DxNDXXk5OLxR4jVskfknVC+q4G+wTO9p9HB
ZVHE3EPrKRtmi3yGY7p0ZPYWhC4XYkNkC3dYY4t/ix7ByQrFAmBXU60ONKKYRBpPhA/V4K/O0cNM
8LZmK45bBDbnpEdN/UpQdA33GwIY3xR1EhNzaAAf3GF8ckoXnGDe8fLYD6UAVAdeKHogfwxwC1kz
e7SMLT+WAUjeLjKh4huULQYPNYqXR4ONr00dwk+v5lcuwSp+kMbkl6bT/n3saVteEzIW4E86FvpQ
LXtSS04AKO8nu5OS2ZTVnb5YX1tA4ETS8fayc4WSh5cVBwMpAefhBkUeboDR6TfmgvpulGt4y4nM
E/FvOs1SLwPGfIwGuOiiLoNHDCDopCoYUNdy243nBejY785vqmWHlr5e+M/+o9+1GGn5KQrvKlGl
3YeeGNvjkrjqKvyxOf+PpDPbblRnt+gTMQaIRnDr3o6dxOmTG0aS2qFvBRLw9P/0Obe7qUpskL5m
rbksoHsftK31cJ5JOpqPptU+Y++WCxSXCWxXXFyySxidg4A4Dbc+tSK4CGetsnV+VJMZGEfbxV+m
ahqLdvL7vwXZqrdCPtNhhiUDjlvKKrU4xURJNS+GxB1qBC9KAP9XbZxhFihYd1Vwv+qbnjI/lKQS
PFpe4yX7CgzeVhjHYK8C5NN2r1D0lsxezUMVIDmrZsdv/2Gm6u6AgKiZVAfE3Bul7ABcAjrWcouw
m0LEFkQt7nG2tXIFlaCgDqxGdWCpF+G1gScCrFiYB+rWvv/wmD2jJkRt0xxDyqbwsJBBfVqA0X8F
ivHx3NoV0qEo/iC2yR2ut6Gy+ehkMONSY/XbAH4WxWc+M7pY0bkurw4yG55oFr9IGmNasXuRVo69
gWOPLTAP3OzQV1KEO68ZNLlFGYAGmoP+D6BK/CoWRzFf7pAB5mUmPLY/DtgClJnFsvYKMUhYkSni
fOgDbYJ5Az1Ngj0R0ZGObxq21CyfHI4Zix0acjdhX4Grli08a9BDMuGkBkka3zJn4D8SN7LYAClU
6bnK23Qj7oj9AmjvRwRjex0QKiyAfzyGkDwKyAFKlKfXInSCp7pU8RoD4bgZamDtVqvbLedLvpkF
bNT1gLxsevE1Gg1/yYc9AruoewprO0nvUpmm7d7lAsiZwhawhAwIRuyXM17gDTsncQaC1R4s/DLH
xk3JTvBkMzMENqx0IsbBruIXA0AxPsTo704Jg/JfC8rMR58CMuTS0jEG5hDpTYUHaWdr+3ZspuAe
6DW8hjVQZu0C5avgMOUe8QXYMdTaWKKvNvMMv24PJQbTDCHHI2Lgkc+uwUMx8+fy3vv80g3rhg2J
NSH0vTicZEVFCYbHwlhP3bRHxDF/y1iZQ99pkANUsiBwvJs/qkEJ8R8vIvnaLO6HezpK4ZIA55VP
5LrF/4wz+TxPDF6Bg5V6v0CJvCBzYeOrTLxssQm0Dwvjl6M/C72H6V+i1h0bBn6JYKO55XOxngcY
sWAfFySseYgMgKnO0Gw1NMX2UNIEbG0sCx92wrv5N9utsr+sGR2lGBbU386cUZDjV642WuruASNS
eFSOzfyo0ENEA5XYPtuvBGx5US4T45qauAIE3s897cxBdammkUnrfJ8xIUbhD8cU7k/fW9ahlA51
Refj499Z2OOGzdIxI8d2HfDN+ir0KZ9IVihC/jGWF2X4+Mqouic3Rl1ivvAzYiKMZ2Xs+Dx3PUbj
dK4wrXUJ/hMZDtWJTtPb4hMJ/6nRx6naQ9VfI83pIYArm9UpTI4Id6AyqDqxH7z4le+2b3kLGpNB
mzSrgqFKefBli0G3SFXJuRBioGeDXAc9ZEQ3S3at4wEWoKMxxUqyEChfHDqMkC0r3x77ebYOB+2S
KLV1ZO2U63Fw0+hQMVqGtQrBBT2MZNWOR1YHUeeg8TYppiEBbIUNNHnv+9bqbOcR/+moLyMmk4cq
LWh5Q8PQ/9GWClk/ykkPqQPLtr1D6hFzPr55axVia+1AhIByy/N8eSDSXvFHBLh7MFq/TyzPXqgz
UTh6XhpUd2idM3O2x7lAtWdGke+rdgjDXRP6ljpnThs5536xA48VJom2SPvJyfGZ27yjYM2/pqjQ
AN6B/Wom83X72lv0USDWCHnGqAw5YW9qK4WI4Ph7vLPMHX3Wpnhi2wm14i1FcYyLzwxC8D839IJr
mUS+uCxOZbI7ugLUjdzuJFWljBGYuTJ2vq/B0fwSiZI9KL7OK7r2G6ZTlnnIjkxMM5DgEQrkETqM
cK8SgbK7dQm0g9vAjHwARIOzYR0YhDAsM0rWRERtNd1KU3oLuWL9AEceSop9nPrYolgncCrmD/yv
rEDcsEq3omQrk2ykF+gdLI55OkThjogM7pi+R3fyJic07PsQLn27lXYUHecxD/eul7YPzUjKJh8N
6JENP82AzwjF3lHVZu7XpLON76ZY2r8g7KZmU84BFuc6oEJbyWKcH5IGpcF6Ir+JPE9kUWcZMHG6
n5KFzKHYbZChyobIz02YSmbYMZkT+WUJk/JqybaUF2txkbf4PLRyb5lUncRizdtmdoJT6Ybxrz2h
gOAUDpQkphkd2wUsVrVsZhuU+AZNb9mc0nKwH4ha6jesMONr00zqpUBnrFZ+jA7srqG+CIEqLR4r
uwL9XwAsvsBsUlljvVqKipFZwjjbfI0jH1B5M3jG6N59oksOrObNQ5LH8Yg9qGq2c1K0B3+s8wsh
ofYBMNMsPtjgh4itCyqHNEesTFE3dMOTdctAg6wZh+GRzMDlwJZrxhrXae95hn0fPaCYoKNrG+y/
lwhTxoLCz3I3lcakoKaIBbkgVts9Gcv2drklUFqtAXaL4LN0IAS+9LWqJ/akNYwiPFqRoD4GL4py
EgGAi7urS50XLD4cDOgehLhzxii8L2I9kXGnxorx/A1DjVcveEb3H41XJPuSVt1JOQZCBngsKUCk
ddfI85fuzsFmrz16HBwDfCt98WdT2nmvbtVaESK9wDfRatB2eGcMadbrJm2QWWDVH0Cn+mFMi5gB
ZvhHvJfaybC0/YsFeh89aJMoH+PAWC2stVaMh2zIu8CmBBqsyLWzVSfH+cKL0sH0V2CM4NBuShGh
ic/scdwvFsPEVdV5gIZqNyriHRIO/5TP1OMiEsEZ3iRtlprd5Iqft0V04FAkBPSdlzIWwbcJ8468
iiHCvPIoLJwmB5hS2AhAImAQJhMErT9ha07VlPpSyKgWW4k5qt9oRuygIJzZZOeRDiLdV+7AtDvX
TL4gObtEErmNNSb7fOjk+ZbSYL7wzvjuKwBF/7vz+UHTvqrzXTtyCGKOVio7wRW+XTiSsKo8GOWO
Ea69HL1uAG9G4PlwcgIbC6QBW3ce3QTNJRQejxVHPc3+1zgBGD8kg6ThRgDFciNVAfeGjd5h/jeH
Rfvcs9sCiss6A4Xhui4LZvZzXRTyrxzqJn9n92AnB5QOOYEx7BERkHTB5KHe9/N+F4LDtckBaj1v
o8qxClm3y+7oUVGwoRatqpZdj8qLV9/D7hLaporuaIIXze8aLt8Brey5GbP+PWYhlT1CHpf3jIiW
YtPrPuzh9LD4aqE5ZyAqTd87iHZkf2KpyUnGrtA6l3KZtug+S1ykEtmzA8q4J4JiA2mogQmCqj1H
Wgrc6dUaKwRh2qvkN+CCW+Nm8jzJP1XkTCwpZwRv4zRRUAe8GsBeWeHAneEIEQJz8xtCW+RgkLw4
mndQoZCOdkxu5TayzTIeJl9AmSqZKb+7Rc1YhZliwZjINzG6p2o5F0x+IH91SKs2/PIN5tw4Yi5D
iN+a8p+XDx/GUxHl2V7ppGphtBnGEq1jrOaoCWFAamkh0fwe61kMV8uRMZrJIMgQkSr+ZZA5Nx3M
oK68xNMVRJNzynVVPvrGSGjiAK5/GeuHF6TjA+kKhJ5hSqGmhOuG2vvG+VLBh+jG2ywkuy0/0wUH
24lhcPbpthEhupjs3fvWZ3PO0GSqCv+HVT+aqZiF2ipvvOKBmBaJh0V40xdckuhCvGqitwvuExvT
pj3vJ496YT9VVuyBbWk7fwuP1X5TyOsZKHoeOL8EWfBw4BWTkOPaNKuQKiGfqE6LbxRhNKV+6UPU
xBhMElPuoeIQD+fnFZh0WE7100KnvPZNWt73rMAnon9Dfx0jEQEggVRNoiHcD8h2thZN/n+8+Jik
LCWouxzMoXCsxjA+ttM4hYex6Ni34wNbXttFm2kfVJ7lPRU9sFhwJqoo10EE1WWFuCtgBh8CVvjE
bb7wqqokiK4qZ35FWFrQvof84BP4C5uzraKYOAVBGmOVTS0GoN6kHL3WoVo+0dgP37QHBEt1www6
Lib5hx0Ow8ME9dpuofV7dtJiYVLANsHeDfjN8m3F7vTGOkJdTqCKY6OVyx00pmxTUiTkXJn+buBo
aq9tIjOEaHaQ7+qw7i6Tw8V3xdGkxSVySu/kVV5l04ezIDuifO/dO9j2EJhImhdfOdyK0MG+Xbc4
FCy/anep7ML0vkQ2nX9EbhMcSbQrDUyrUUmYDJljnvTgVK9hQ7UHcxqGremLFiB7s+QbGUC2mcFN
efa7SZvpJ64a6zCphuS8BaDuU2n5koQ4oZo//6bCXZuy78UjPgO33FGOWkgESwnzyUuzdN4msdWe
S6qYCxwFFgWR6ylSSjSKyWNYjcTvESKMUZnuk2JrCE3V7vuBNhJ9/uIxp7Ui+1o6y82sO7tli6LK
TN7Bwfl5qhDdb8CagesPkmk56jgI3F2MQBHBVMWzjmQ3GptjUhOu5DbRbcKPCglQl1O/NCi0fyM3
DtcCFdQ5a1X/3+QXroP0VkPdSGz7whVKTrDTRe82zksy0TqESTxdnrlodOynhlnlGgiJws9JwpX9
yIIGw6BjWMSdopTJ5Mvs1Rk6JwEJpfqaF8vexRMGSYrz2OavtoEsbVPRstOgE0LfSbnetOcpsYGa
Zga7T8d0Q2zDIFrey2Ks/hWzgQJOqO2IxcHz0Zr1FKORlcwu6xcTPWesJc5t0xavmR7RE/Phwz3z
eSF0ENukR0Jnki+5sth8tiZwsS/6KBtvdgzUAsMgjzUr6O7aIZ5HNiv78h+oBNwTqTcxBnVteTsi
Z1ZiQOzanyXqm+uSzctPqqX3akWWJc+AHGvrwsAk42VhBegy8Khds/Vt1DavJvNCriWmKjdQmp7u
2NbLFgkJ1+GRTHd9TJj9BbuZ8FRrU2LQ2HOlpglnez4+cAkDnSbyrtqFZUVSUNE6+V6O5QiVuMvt
M6hnbgaLCgjeI0+UBX8xqn8YDoMjJcRjQP2gbtOvdFCHZYkYItoamAT2y/LIizmgIHO7Y4/401uV
0RyLbVwjTQJm1XMJQjzDOZOUQxNsVNfWKXsZN/+1bZNuUeDLO5flPxW0BwKfpX2CMq4fgk1TdXjl
eBgkG7I4wuMdQlE9tXUkAdyAP6rx3+KxoWRjgcaCyME4RcIUKeC1FzK3NMDXn/O6SzG1tZh1rmU6
UJTH80x64IjpPRjtUTxAZVjE3ukrlRL4h1cDslaQvrTMoYHlOH2XXqgykgsw/fEAq5TygeMeZLXX
RlH9yJ546R/gLqLBgpGnwjMhZSz16rnq3BPRBDPPLkhGxFzE585bb9BNd7fMZFwhwrFqrG5uhH8+
ZstFcmLgYqweOqi42KvQGG6QEpPkCkEDrWRkJ6L+65awvg+4vr7cXIVPk0XQrGcZzqUiRdfs2GKq
2fg27OY9dP73eVN27Q6FTPgw+E79tvikkG9b3ZlnJokyfYqwtshsXdWZrT+TxYkacGMhoW3Ijztm
GsOIg117TBxg/SckVXk0GX+kneBS7fNJfsqGRJAE1UiIQ72XrJfK0b26RFr7/NZmWl6okN3bjcWs
ptwkgVrkoaS1al8DHTf9v1KHSfZDb5HhdiBeojiFS48HnZUQN69k07egmy0JZic1nLyzTlbhX2v8
6M1PUngarLe59pFY8FywWlX6hTEgb+Z2wBRx71sQbh4QHyJJXFX2zKZ4zkL/PQhL7zpRlDQHTbbh
0SUU8wCmoXn2Mo2ayvYi3IzKwJPqorgl7zTr51Pe+uFXS1Ra8ltjzPgheD0OWGMGdf9r/Cpq72PE
Fe4RuiFJqy78Yh9cDTcT3lsk5+0XDV03/8NR1RTkQYfiv84RfvUob9APmy2AizKyjod63yMRwjEe
0kquXBmHp5yT9+KbWQVgQaT41kIHBzdyUZbItg63bhzwlKuRNF5bSuMg13D7LbwBWq9mivDQwMRY
jjlSqOmjG72g+wS/Qar7bRukv5TojOFWzoJ3BAZGPfGkOP0bWMEOlMQU/V8cBvM//NxN8cgZAQ+m
Nyl6D8Wwvgv6ZKskyQcdFfgAEs0BkYX7bfQOVUGQ1jHNRfKHwl3WG05q8UjJOp6iZiElKkJg8XOL
Z/1o8wkPRp4k3QHDx/Ck4Abs27BvvzUYqPsOsYR6Du0k29eD1vPD4GJYRPyc2ayZUUaCr6LqyX+Y
whsn3o056hR8tW5Y88dkBOWyHSW9rm4Q//GtuZVv/sVL5kI0bhAMjpuIgOXik5Obv3KhYIqZ+sTe
PctSfZmpnMSpJ5cnQvG02OxbjE1K48YHRv1GsAZeTF/lkCzwnki55mN0Pin2JGCWtOxy6GI4jHmi
J2tMNxLesNkRJjbUH3gacpR/lvb0FTIoT/9KYLRpzyOeQGJa1Ayixh9StY9yqRmVNQiFNrgRswx+
l8KX5YW6dh79TJeU4gOzwKb3aRiWrAwtLLeqJ1IoV61ojra71D4q2Hb6N9SU4+c8DRn96j5PzhO2
iO8sYsuebBOWdgjTbMH21IVyOu1LLwalpsolvdKhI39SfcEeTE3TNXYha5Oe7gAcZXTK7qTGGfDd
hH2yPGe1V8GDRcyxdzuWTmzvOHhgu5EjakRHOmbKpYuEmSe6Gr7qog4uOc6UmnVhk/n/6S6vbC7U
uKBhQ17KM3PDRHbxFU9WU75WGVxHNAlOle9mUSTbUgAv3iVxO+fbus+jGiJFEVe/Nl4+590NFqfl
woFZ+DpiYyjeQ9QHLERRz8bpCYqleGbdlzNnySA6FrYkWq7h6Np6pMnyNLWEqNcuh21LN1+dpZlw
XGdoXq+3UEa1loR2PjL3jrNt4YC2/R1EOvKAwBYNhj2lDfYTGIy0u1ocYwobsWHhhEwvnPqUwKpo
xLWAxAgfpn+LV8f0ua/Luj1SVVrLYRGhZb3w/HtqH45pkt229U5yXlwL6J5bTV53pwyT/cvA09Pt
C6Ui6kCPwewmSbLhzPO7vIHdUiV3UIssuRuQmTSBTaZO7WTdTzr1Y7Hq3DovcHWk5NWTV+Lqve3D
strOo2OgohHtDJiFHh2QEVkNzWTnE+QyUW4jJOCMzfB4HB3XR2Mgw5EtSiVwVK5KJ262PQFSZ9Yh
+TPphWhBcter3qISpgkdTpN+s8dKMPN6NlASoxFpI9zkuwVNskYK6cKcsvykqhCuEYOjvgpizfQh
n+jzi4Cp51ZC3yEtRdtYYomHoeDzAf693cBnObUzb/O2p9aJVq7LFpRnqhH9Fi2o3mABg0mG7QIM
E6Ol2xoehiTMr6Ym7U8HYf3ACB6/f0YM3BqcA9KfOfDtjPmJwKxVMyXwH9wU2iZJLkuH20FpZilx
MNvEwsMbZNW0EKRDdDajwumv5UAC5NoyxXiGMWhlT0HG2OKZFSIVQeTAbj9Qdczpq5sTdSojoiTW
IkkxS9E5HUnCGyDSxHrvpw2rdJK7Tijz4cEBHz3M+IDbVefl7DRKR0vMNLfX2bbh2e+5ETPfXiXI
Dzrm7j2cFtQjk/kJ+SDnMzPYBYqb4+ByQ3xfE8l6N/BIPC88u8VxQI6AM27AQYtSNghfwzIz3zBT
3Pbdwl+Bt6Hmx0iY6ZzqQMpzzoDmj/YyRp9ItiPr+KF23/JYxO6B4XZ+TumXaVILt08eUagIhBKz
YTedmOTCuIh1WZ6w1/Xxhq2YXnvM97TnXYfagiDpOxMOJI+x+JZjy/9ANmM9NYVAE+opDwAvKJLL
NEJDSaG8siInkv27Adt1p+pe7ei9cDB5dkUWGvKGlzQFnn8J8TxvwElYZNoHXkbGnzuXD2nXiwVf
Np7ideEYNv+svtwtS9652fIL6ueZDvcFXXxg7wNskHxMpmiZik8F4QC+LE7K76S1a9pYPgR6kOw0
5wT1IeoCMbylESFwxmEAje+4bxDmkRZ4R5QPiBW2D+LVZY9eH4mmMsQaCVtlBygI8SVR3IA45G7j
s9UQ4Sy6vXLK+SCq3hPflKJe9DAgFu2fp2Qs5F0IxnJ5CaM+U589JNFdTZBJdI6cpvA2YqG4elgY
+G5Cp58/BHma+9vu6w/0Ieoku4NXWwforOKxb7+8aqbYIKRY+euszYsz8ORgvLqTy9ikocIBg+Xb
qCmJczpgtk3Ese+pN8bQZ23ekanH0WDN/VdrLdOHZWFGB3PVYU4a9B7QiB/wNHT1UVuiZprn8yOy
hJvD7l6GGrnN0pX5xQkh0zxBxxAxgKRAHLg4lipB6oqEZcvUIfi0wVxc8XAWAFCI+r7kixI0jYir
NxVFAywdKxv3IAxo7qFAF/+lES9pGOoiuTcDcZnfXR4ir5uCYJbQb0a195yx1DtdQgpej8jx3TVF
b/XZBQL0atvgIjelH94ylh3vgWtCPpe0sOhO3BQLSB0WP3Bruwuc70nh6FbuI3DjfFNlHNZbyonl
2ZMktM+9tOq9i8N/W3sxRlOCbQosJ9BZOJ3sPTFn/mtqsLCvkkB7n8OMJ5xumK9pornfOBZNHw2k
lb3ZZBc8Y3RoH9F+faNGNT/w7tPDBIGG2X1RnkqUMgcXwCATeK/NmR0b/yilBP6T3WzNxJgNdr+G
xW7uHJVF7nawCsm8p0rsq+eFwbfqOLER/qT9oawIeTzCY3kXTBSYFI2d4HgY4uAQCJ+9tndD+6BS
4KdkUpz+EV1YvOBcnX+gT1oQL/zYZcWHl0XYCKlRS2bRw2Ts+lnxY3+CtO0fKVOpxzwQQpjU7Oxa
auN/57losQZIHV0iWwfzXeKmgdxjvsXFMllTsDcZDSACJdhZEpPOvefUdGCUCyRgoqJf2x1UXlCs
aEaRPl4EYnvKTUDQbNJRmOkordha2cmy8WxXBxskRdl7k3bpW0nrD4xNRfdpW6rnts1AaVHUFO+j
HD6ynhTllS7QMyjl1hcnjr1PUkzL19SdcEXKIc8OwS0eaPHmf20amn2eLP61bPu8OIS8eFuXq29Y
9b6QD13do7oJ8OCdR5tufGuGYMTIFcC57Fw+VdkOHxQhpL9jlNmJJommH7+v7GBnwWHZNXAE8lXS
ZWxHEXyjj7XQyCm+LaJOIh0frKmOxMYa7Ocw8sy9feu0kI3w/KYGNCXS4uhOVHn8ZDNOWC1tWG48
ll6sNsg4OanWzY4M6bdElJldlUqKLWznPSm9aRuetO5GMCfeVU8pUDhvbk7WmCVvsw6ecV5ZOwGz
72Kjdz7UtRM+Sgzm+6VsZk1CHeAAzqKWpgGRdL1xXFecMr4fqEYsD5yV5xqPRczoUGt4Zf02cwyf
QODx3bJoSlnx9Fn43rDGXA4eKo2rx2V1yNPYfkf9QLgFcmd2qhIUSNAvY7Exrkc4ITfrN/pM9RLl
DUqgMsjfUWOKY+2DJi5HoV309+AiEXenvyyK0m1WD0S7WsjhAsXPVU/wrfLRQTFNZ7VpXBcyViFN
AJfXMBMWvl08YGkgXzQNo6eUXRN9vc4SVGFWwMI+98qUJB+IXugpKvuAJMv801M7fbu5U1HTDl/I
DaetKM2EYLWKozdyNxGrJdZ1uf2maCCbmbAM3pEbFQbDRSXJ2jaQueH30saOyAGGXh8KQnjWIOzE
HWoKutFQTuNt5ZmTfDw12UliseFHXYDoVtktzlpQ74BCXSvNWNuDV71yyNh4ZD8FQ5rhTz5RNfWi
cDkOk560BNUewSEokmDGQT1GyXLgs462bbegBpQW2z9stt8CZcCmd7R1mjJzwmbNyLINhvwvdFK1
sgbSUSfFp7oAXS6elzkKw80YGJJRoCAoTEwdqdBJyYUGpOsjoem9VW1j3982QtSIiKQeCdkIPy3l
X1K/03cgBBJxihKHQ9WBbH1vjwj4B0hQaxzzUE0R1VwolsqLP90M6QFKi5+4dfi8ffJh26gIgx1Z
Ir0DkYMn2nKs//IOZJjIZuCLOAx2DF+IgLtZTMrOlfUaqCgXcSir56KRBezLohTHkJHzZyi75m6S
I7Z0auIfyvf6t6qah/JmuOTVjSX/M3FIK9uxnC/Tlg+N6pKPELz5amAh+hCHQbUDmO6kK5OAel3n
fqRtrDUNl3rm/dSWU165sEjFpNJqVwZUz2rsSf85dC5FNBUudDlXghAhmOd2hZbcWG9E8poN4z1y
C5ZoODCqsJlC8mMuHQOMbs7mE8IeJNdpjm8BTUi3SUvJCIECd0VdH713U4KJYGzkARUQm6K8xHGb
l92LKhUdJ5FBCu2Rf8OoLibbNoGfccj8/xtR6fIfu6mo3npz4tx3ekkEVgYGR+jSgdB3Lrwuk9U/
UFgGEk1BcqN37Yb0tYhjcU/SS/7ksTXflIqAuhU2cj2tO8QhcuuqJc03ZTWm9K0JcbIVHIcVVXt/
qyzS3ykWwzMN/2cbu/Ge4LdhhcueCoENKckEVffFHt4QY2m33R2R8KFHKOco4AUwpfuaIe+k68Bv
a31nK/r+buz/MSKONyp0DYCraWyfssAOIVFFZIi2bO9R5eQ33OgICR7HuHjxXUMMj9+35VeXO+l+
QXy/znuP6Ta8s2Y/Qzd7THrdPtGqcJYEutX/CPrQq3ZcUBLoumLe0vp+uuZckATyAP3ZqiVIh91N
rbCmtTRrojXPHLddvLEqC3nHlGBCFAUNEFLWmpVGYJ9EzIC3x6a1QUusto3OOqwMFc5VO9f9OphG
giLyJuyGbba0lLIN4ioyu9rNCMSS42R+A0CH/NE11rAmsRinq3lv08RnjX+DdyB2goeTfGiDzRSy
XoTnF6FyOk0azDlr9oDjDDeFY72Imd2N6+ribEtXfDCoST+1tNtjNESB3jtlsYcaeVMfFXw/uMVF
+hjXTMR2UsBk7Ds8O2vyyFDGxD0hPQY/dp51R1Bv1jFj+9jsrYEZoadl8Fxi0n6Wrp9uIpxvJHdF
cNGkEu9lp+wPC4SbtS/JhvwZCaVG3TDr6rfwlblkiLEimO8Eea0FQ/+bfZxin2COipNjzO7rISjv
PBP2606HzPthQWDlAMgTD6TDg0Id11mslXeTsUMvzcb2kOUhboGMfRf5vR5Cv+m/ZEIXhU/ylNv4
zBuqYwRV+QfTF/6yMbpWA+vTqKhOOAVIEg+Nes+B1ONOmWbm60uRqFddzC9JfKsRct60vUHKjQ7Y
8zcznKFtMITlEctZ8tixd/jMY/cWxlFJZtu3hYOYUo5P3E2UXLDY92waGG2EdkX2jt3e9yE00Hwu
uhcDs2JdFNrt1+gSnJtMMX25Sf3e8D3M1Slm8kE1laQNYUFgX88LdPUt+SjqBz92pNloJTUHXJQh
BPOlO9O7CcvdtsM0/TZdzgKTHFQ8g+RgvrdZFa+t1oH/7+DS+Wp1Ye4qRjTunhIoBNnNIhwXGg84
etusshjrIiuB1f0LkWJ6Z4hi78My8juisJR7HcOmT4+Fw057pxbPw8KDBU6vHEv3f8LxuIomtKSb
MbWHfzy+Tr2vWNi/ipzA8y9b6/ph6Zf2UcKBeDSoTujtusjB6B+a4kbvB2tzRMzmkTsV2QB8c/ic
hKYDacfEE4g+qJ5oHL2ekUfLDY7GNRcH6dY3sl5cmTs9mSn6GunzJDophXkD0ZL1vKC6nf8RRJ0+
LlJCn2XkhEpkXFJgh4vO67tsDrl5+QLzvLpKM2rAHEtbnDIhUzh6TfYzi9ThVkVa7e+A1PjlIxYA
YbYGxNg7eXXUWhrr2y4N6vpAd4hEOh9r+eAYcHzh4OU0tuUSPqdJ4QOZ02j9nm3mvxnHBowbqonR
JaIU1UO9jQfHis4IYESwHsrK32a5b29NR9+NXBCmYZERCrijcU2Z16GQcaMW8qYfELLmcR0iwm+i
85LWtb0f9OT9x/K0ORXukNEBkvdBxHMlzJm38IZBJptgB8lE/WaoNR8Y5RDxU0Weh1w4dpFmAnhg
CxniLtIb3WvGQDbogpgKY3LWo8dkfeeHcvlEcuPrlfSW4FWrcq43iV0H3YMZsI0SY9cjxh1WxNyD
EPT7LL/R4gSdXrrB5NqRZzjjPr24wPLqF7ZZ1ow45+b7/bJpYpuP1ENigM6gZaOCrYK+n/+8FRhO
/cmqKLkIdlJroRhNdQh5E0W0anX7MXFI5c8QTtKWtBbbc/jpWIribEy9IoAtBX51jd2njq9uUqRJ
vkFblU4dpS1T6OzA0WAlDmNSN3GfIoQVmIWRR6avsBXz+C2uRh19Gjzzw0kb1PzYVxpLo9PWEOoa
w21EkqHYIxEYDMneOFsrFj2ptmB1NLGdXUQcuzbAalhPEN5CoiGKY5FkciLoalnsgeilrp/YAJAG
W1LC8Y9yROeBg5GdciOJ8YLRhujsj5WkHfxnSrAoBu5Clnstoo4yMN1TWsZdjMiC/rjwQeTBg+l3
zJdBg3PxLE9oQ4h7Z/26eE9Rblvq0MXghMhW4TpZ0YQ5mO1aO9pUQVc/cWHxsmCRZS6WTglTZDTS
6rMgWZzlVCn0hQ43BrMOCIMKDIOJtxp6vysOY2WWYacjr/okY8OujlZBeIGDHWjciNwu8gPdNOmK
wWyW/B72XS73cyfd8DjBXotRdNbUnEBmxEm7Iz0K5B62Tz7d6zO4HmiQK8trh+GuGmImOEjzmxru
VphNT9iaEA7XmoBflE+iGO+LYZL+oerryOyIUV66TTQ1+lOIEWbvioJp8s50L+ag8EWixi972T/3
N3hH49zCHJG8OjTONyEw0YxxxtATaYNaY/NIhp0D3+uryUYUIh7IRu6ayhePMvXnG0drQN2kAgJV
jmjDwvnYt26Q7hxhyurMXxl0hI526HE5DgJCT63hrbdmeUX/pM0L0UXqIZDa45cinQZuiet2+1pV
LqC7iImMIzoafh91GQVtaRvOdvK5KRbq8XeEA/RLeh1mKMGGPMRNhnX/gk6hf2/LtAV3y8T9Wlvj
8Bd52EMOuF1RtJYoSu+ZI7r5g9cJCh83nLY8duk35gqpjhbT1VXQJvnD/zg6r+VmkTWKPhFVNKGB
WwmhaDnHG8r2/CaHJjTh6c/SuZuaqvHYEnR/Ye+1c46Dcq+nMi2imly8HymJzwkzjIgkXzC6TA4F
rLcUA2jG7wmTuDoDEZMkWBlW5oRr0VrLH0P58alLVDPug6Xzf6DImbipyVhkzGgP1NAS1oYZpols
jo2TN//1sEaYK5kGuXX9Oplnk1XbF07S+WmZW+ON15ZQKCRDBJ/5Yz56x96NxXWia3GiWujinLJr
Q5M8tRz1fPO5EzmqYE3cMTDAsYHhny2GyoO7EjqbESa4MmgVOYHEeSrX5g2DjmTyT6OEqFpYGYaW
2RP0bZa0aZIIbuuupCPkHslOLeqRUlrqOyaY4+K6Mj6NLiZyLuypAIMjGtyEEnY2CpzakC9rgquD
n4EJhDDRpAG5NArvQsYCVilpQBO8GXRSzQivlFWIuM0t3ipY6dOhGsfqxyhnzZSW2SzPbDYL3EPw
in6cHIsqDnoRey9wzYtnvtGaxUBX9ieiQLwP4dLDHRgCWgiReo32OKv9Merq1jUinx642a82Q/YQ
Ywrdp206zhx17cS8kCcGf1+P2/szW6e4PZcuxOATGtg0+a/r0irfGcM0JDtjUqo8xgAbM+ixZLPh
tJjFM/BzeNyShd8t8ZNCbcQD+Oh1o2IgImKWBGVJSbiZ+DDBh7agx7nlpuExR8R1NqFwZnvBrfhN
vCI9M0tc+URVAuRUl7ffeBhN5hW1UZOS4+YlfvhpDFhh+CaVg13mM9LiSnBu67W1vD02F2jOnJT4
intO3keMBNWHaFxScXl68RMkGmRSSIAYdDauRCIjFAfRUSdZlrx0C6Pn3QhSa9wyPrAfMmBiTaj4
G14SDbErnG0n2YKTFXfGkJlYU5K1uDRDTenVM3StPjvX6LpXxqn1xRjWKcG+NbXZibbP2SmMGsOe
yRrPHjuxegYLCjvSQY1/YSJnnkTCqSHSWH+Lyi/x0ZQrs0+BhY6V0AIT8/bMJfVRsTREQkPqmUBB
icU3D+vJ6l6BiMnlPyuuCAnZVIIR3ndua7QKlJ62PFAQarnpO1MgmYbPnD4NRc2nUSxiIhTJkXMA
nCdgkjTPTdDvlgkv/0ZAQp22pVHpZW9ORpzvdeb79n4wGIdZimdn005q+PEFS+5Ilu10EShz2u+W
eXKBqiHphiPTcSO5tKSNyr2tcympoErwMRPDhadytn0kTh0lN87SHFKfxDRE2AmrNygnzGQFH7XU
yWQeWAsM2Rdr3lHdORKn+cGynMZ9yhk2mxuzG9v1UDY90WN2M9XuYTG73D9yW0wMxLMb6HRI6Ieh
0FgsTW0TzPrWbFvvpcYVSQwVjKjke9Bj3Z4Sbv8/wlvY0/Bld89Gh4Qz7OGDrFcnqc0/hMnz/ZhM
gKbbDKYLvgdhPizKwPY0T/BiTl1jeX+IGVjVScfMvK2H9tE/kUCyel8Komg4+uigBsiGVA9VmV29
ztHmTnMTG/RFeOEEqt7tUqbeafUD0pIprZjA5V0K6A8OfFiROslh0FexiHKTpeezDX/tWALDoXyY
6t/ZQxO90d2AkES7MJ53IqkZDQzOCDSxLtVw30EMoaKsNCVxpjL3hb8pfp5dE1Qcd3Zggp6LyXjK
fb8ZHzP0gsd8ZdV/Y6qZV9zv6aVR4sNU7HvDAabj/TrNEFeIyFMbF3zLTjXmihvfsE8+4MGEg1oi
dK/9WLxjRx3yx2U0XXhVzMG3FucuaxDDuvfgCpkYnyvJIKwxHgQS9EvOPLXYVgz6otbIySm8ZUF0
NcqtXcmY/IhmIoUxMlfBHu0Yy307yKuPtdLYWyubJKn9pGejuHSLjVpJCwBigwr4LHQcr2IHPE21
7LnitSyQx664kZrc+lcoLFFpNXMjNU19q6b8zxsl5srvoK4Q24CE2KxbW/ROZWFtsqkBbVZXy5e0
qw4Y74pRxcSbcnIs+yVh1L2LK/8GsdLihHwKXkNTBR+QY/6DcuSAZtXTA6JD3v98XHkJmNu69zNN
1BMo4ZkDj4lqhPIxeRuMwdkXPo9hMS0p2RdVJuDqp7QBbmuXd0AMEDwtwfCvdYfiVLemZO1aoNfc
BVlRXQIrLg59mcu3xi+5A9lmYzvqoAdvJoVhHMmgn+Yb7gRvl7lok0EOxcFGDYEFQw3/0D4dyaxG
CI5tblg7gsKLqfHuMoHFGZgGCjaNV4ZNCnwS21l3buxwk0I0uGZFKu9T1G8XXxA/xHQabpHHyBTB
Zat+RqqNMaRuW170agNAohIPnO+G8apNycsftp1ti9FUw2XBoKzdlzwCZoRwPW749BR3x9Ir2Dt1
W8zdbrDGbD6yzjXjUJfVAIyWygIbDO/GM681KYyMlos20l46mqHnqLb4LhbNHsE1Zo7cHA4XPIGK
5MKXDHkUoptWgypDIC1TsB3kwEEgQEJ2BNzrMqSezcZRkRC8fiHNR7V89Gab1lux9n53PxvJMF2Y
teDrkBj2HJ79AHnDJolxpO4T48a+5CSAV9UySLG3pTUhC2DoE6ClNJ1g77S6vHFtSf7hekncK3CK
2xptSP8FCYYy0AHtcgsF4gQhHBHNPMAPKyahJGJ9Tv4tookKbllANBo998iRbNemJkSPoRkhd32F
UEYv0uOPF3SftzkymqVtllZq4TaqxMj4CgAaMnNU02FtJd4zHC02afzv83dVNxxnix+0X3bMmm8L
8SjgBsHC2z712Gz5emcSO3czAl7sXriRcaVilwUa4nv9GKG5dJ7hkAWs5pBvJIj98jbbpwUlz44z
mxVlPqSBD0U3Rl7vcR/xmpPVDOkz1RNoxhRoUOjUlrMcsAZNetvV82Dvsahawd4GbnRsAtAuqDtS
rRmdKJVfMEcotR8Kdiw70bckVASybwGk+EZ/74y3zAyffPq3ymiR8w24Rp6UU8CbhTCINjjXfrZw
krSmuSdahkkiTxJRtBlBxfa5I3LRwslVd+kvvA7QzLW/xF8mADM0J4PKVAgSo2T7ZMfdi0lW4e+6
9EC1yXrivke129Dge464/W7a997WZMD6Q9VZYqjrIOOe1NJnhAuSy2dHzbKSIUQr4tAxWVRuvK5E
1EVwJ4c1RBZLi4hGmTKQ0F+9hrC8LXB96DzmQwvX4s/ii/2qGfv6d/WSG/OZQxN3NElxDn47GqxH
Xm/srN7c+eysAiJgqAiCzCC8Rt7wACgXHgMEz8DoYvY6PE9mcZwUIKyt7pfg04gtw9p6+c0yhJy1
duGdLp3FqqFvP9GYgmijQjCjkZaCcBwLNQKx110wRA5CJ1Sftr80KDDG3mfeRD+zGxoHUpNVAona
jH4JQkMrKy3OPcMRl8F342YHNm6GeXQtiYxPx20F41Br39/N7cAjBD1GjltWXI3N3qbqn9wcnfzN
PDqZYPI4/DhTbJTFdV7T3gpqfD9kncWJUwpBsE6CzVHCpCYmd8fn0BSAaeLWOSJesZNnx0dfd8+q
vSd0w23c+dMVdqMi2J/WuC9K3wq2iEeky14WTRaBXH7/nXKR9CGkAO82ciV8b5siPn6es5K8SCx8
g7tPpDG5O4rwzn7NQPabL4KWy4Aa7WUBDgaezxAhSllcRrSAgJAohE+FNLrf2R5uePNqrvcUgsnz
6OEa2bWNwFYOnmb2L6YUmV/BqdYlmAZX18tOzg0MWg9RIMv54SZVpSKVf3CIWeZRObj+aams+G92
x5ycqtLOfpdUtJeKTGtGKUBe+N5Xp4yJFUVTiSQoQAvUsVVlyQJh7BMtXtMzxrWgHeF0RbOWJoYB
KMPLvpkZaM2ktkWsFCt5qhL0Wbgq2uWZf+c9Bqhv291qI6eLUgbR1hZPff/DInY2QkoV5Yajkfbj
PWPbImWTPtQwWcXk0k32qJLurMSv3A8jxslzXIqcAY/TacLfgUOOxXaO8/GiJwz+4YLspN4xYmrV
NsHo94Qmgu4372DzGanrvJWLu5w7hPo9VNnWe4DeTFwNeRxqIALSnjhoO5YtmpaOqIs+H9MDCQb9
nzk2+Y/RZ9TCU4+W8mjhLxYHl9v6ZYFk+QelKFYPtYVPdtNa1XodKWLuuz53r3XSso6IOUxh2UyN
8ZgsbWNcql6V3ymp8f+cISEUTLUoZBkMtEQ1EAvqhDD9Jbo83RMyGXQGPDVt2j83BSGvq5HlV8lC
8T/gRuIXoXr94CcLCrUcr98etRMQWzOxSRVjYQUDriN/BOtfdkNqBZ4cWaPZBfWaIwTFLCZQ+50w
lyHfUjo7j6UCer4raolsrTUcVptdC9zrGZSm1YYdisOf1qQvJ5zCbN8EQWTelsCMrI9SS70VHPH/
WT7zODBoqfeFE5sQL1fkCWZxHKtwSDI0dtiFtemF3pKmbFZxJQxtFXzHKusYo8BXWu2Fqk7xSyq2
NVHWSnmVRu+8Ash8KprlBQrjQ5nl84MxL2Q6dLO4IC+D9tOlyT2O2eXa8VRlEK/n4lgiyD1KS6O6
QLWcHnvdy4iLpjggylbPBP8sTyz01x1NHumVs2d8IWQ0z8T3ckRbo9y1PVFeOeipSPj98p7I4WWq
nQnpQp5v7dT2zjMWojtZ9+ifC9841f5shmbvfq48K7vYHZ4VyJqwhrqHPIHAO8Q8NftZho+sZBVm
msBL9QeGhXd29v5vieXp0RhgFVDiZ4cURSWJ0GXw1UpgSYnQ7M5a5rebuClLDtaxj5bAkV8uWKV3
I61vFKvRqh5q4Zl39pTGWxRdX7FPZg2sSK9FutrCgGAaoi7Ynl5WLn18eT5MpsDoQkwbOWGHc/bb
mKDllmU0TgUpKo9VDqPBLLvlAf0goRmdQdCQ73dn9NjVuSjG/KdtE/AfeZUfOqIC7w09ru+S9zKk
k/VwCrnrF137cuQKxeKQwhx9nzO8i4z23X9eaw5nqEo30mUX/+YU82Hir905UL66WLiSsMz39QEd
1/g2ohJjt9ur+0B5NNgdqEjD9IaXjgQ5QBo4T4DrLPxd9Q8PY7Adusp6NRGRb31XWkfQ3PbB0YP9
FueJ/Dfiddt3FqFBqBDEgyX64tV1c/Vhuz4tvtWIF0bq9Unmbr4nPkztV2VibMAnvTOAoshW5XtR
tf/IZKl3gCSY45VMJc5agwuPGxTSrrYdBr6ouPYx5ARsME5Pag+pR/ulRCRLtYI8zEaJFuqiEHel
0tkbVKAS0TS1I7KSMRqFHA6urKc7eK5QfkfJDICIImaJAQNGXH6sL5icHOEfLGhf8slnyzP7Gyrm
4IHLRVaQrhfvOjn+84jD5K5IVyXZMnfyRH578oku9wkfSftpj/hxgnRELtvMR2Kb4remCCKDOdqn
S0d0XvrK2jdoIrCYMrDFR9cfeIAe8At/ZD33syiN8Q87IK5V2sbSmfsHjrlPr16z98J1phAyLdMo
CwpUTfIi3OaeATtjrrc5A2if1riAaADcveUozgXwgvhV7d6ztzGhSk8lICkNSqPaiSYoD8CE1QOR
ZDhCq8k7rniEolIMR0x3JsKRNshD8sDp24befV2QhXzyVUwEMRjPLRa9T6Oga0A/UV/IiyO8xkFW
A8FvxFRUEwJ9aK3UObgg2Qj+BlPInrlmcpNM628l0gULwKCjVSjsVNP4LgwT9Tghs5KFbAIbIZ5G
RpX0AtxwU7Y8S0LDScY1knfZqXi7kOT3UuiUnNDVVd4PHJTpvrBZRG7qDp3wDm8cQ3mkotZP0vdu
KCE6iY3bDjkhAIndfq1t9Zi2LmCBXl4UpFHUNhXBGfyMAu+YMrfktg7veVrrZ74TueHK9vYC3zsz
Zlf/Zzpm8OFNaCHTGQi+Um7l7NYEUX8CRwzoL7qZsF4T8WIvCjOHa2H2tGrSUInIfhJ5gxo7z7N1
Rcvp5a+0Ie3et6o5LNcSRh6C8/YoExDmZYtgwWkYwkqEDAoy5n3pmmxE+2b9NGfiQeYYYT77QuvM
hnbYwUHkyLLQXHjw148qDj4mF9b/QAP1lCV+9sfcEwlFmzECMIsmj7xMeiFOAzwflIUxY9d2+LE8
5tYUvcTeMJwn2Ed5IP8aG7VRT62KSUBgGCV2CB1EuwLvVerkp0hvChnQ/jH83nZxoA7JVP2/J8Wb
QVv0no2m/sDuR/nOzqo5cRqnX2UirXPX6X+mRqAAIe0rc4R9VhaB2RN5AVEMdm4rBkvD+KiTK1ss
LKE2a/MQwRbO/tJcInMY6iueFQAURccupU/xjTa5rBWWabZzAPbU95Dnzl3u6/heuHOOStBIt+bo
vsGBTd6YwbCFRvR2bxhl9jkxXXicRYejsIIarwBR3pFGcE+Ygf1Qak/su2XOHmxD6HerRI87FGLw
KBWcIroFfF9mo9P7IIDYSy1o4/sCKnHFYIIDWI56y5ineWkcE0FsMaldE8TWFrKTjhi5yYeMd4KC
OSUdEdU2LrrV6/+KGAwYSp/JfmJBE2Ml1+KgmA2GVjnET2vpA2tICM1DqhjfaY/UYTpqQpPQetnf
eMGw18xzT6XojJxWuDTPcFbg3iDUmN+AqTVJKAOazo1rsm0bEtu5LEvW3uFiZJ0vEitcmbtfjaQV
FziT/XmefXXCU6HevY4eUgpP7RgGL19dkj4Ci0RMm/gPsHG/TMdtkaIyr9tUFlYdmdbWUwz4Ihrc
pT/bVsvtwzUYSTnaR7GUTzeT8I58K5j1hWWwPhmm/RLwgUxeOaptOyU0Z77bBxuNCOw+w1Z50kgc
nj13EK/D0Ek48qbuh12M63PY1JIe+MyVJA9+X5tHqndxmJdOEZ9Bh3+kbTIpOxrrU652fCzw+p/U
SvcTsGkIu1jq3YimQ6BU7rrHpamGQ53N8zue/frgDzVYNz5YD8YgO9HnWbXrXdCxVTdnIz13QWO/
5JbPb+v3ecBkiS/4htQY742uMLaFkb7MGbRDggQsxLsQk5ztZBIZgWOrZvRiIM/G8sde32EaCZfV
Sb9VHzehmOL4Q5vDFYCY+2hlN5JZ5cXx2e5lel82Y/Var659mmcSybGhWFfRrBhT6WKISGxC8nWq
b+QATkgvj0dnxeDN9lFnnOwNERjGGD8R+cF2EfbxD7Hczjdwl/1EE3tTIPTFF6cxoA8EjxGcgmDG
Wy/6rZ8M1En5VJGqU2q2nXUVs+5HWXjMM228IsdQV1cZeUfV3XQYteOu2kyOtCGZZxZOTJ6jfFvn
wl4QYnLHxIoqwV5l85umeti78+C9DbPOftELI7gA8RW62Mv/llqgC+AE6TYDmcL7zLPfhwnL6yZY
3GkK8aCXT8xNCtDhrmk8W/hTPsdaayQTrhFHsnHjazZJosEX+oYdCchv6aAGIjWk84DgCRIZ53lB
/TfXpAg4mDNyIjgw67Cy+YgJWnihR0UcZw9JiFzRj7rKNfZJJcRfkE9gP27sdZICUir12H1xyIDH
GmSpZ/TMHbTBeNkxOmBsVc0DkcEE+bBHLEfq2Kl7wkKzPgJXM2j3F49RX1nqYwaJiPpu8ch6aP2Q
+MEYSWcyfrt2ZUaN3dZPTSaDjPvETMNECLqOxCcOoYkbioUuSwE0B/JIFnZwVfnQfQ9cTJep9LxX
jFljuCQDWwI6cZcYKJunQXVrEWyYLjfbmHH2d9ESMc9uar4IpsuHDMPJU54SpBgWA/lt6NGC6QGz
ZRoRk8nirTCHh76FzmAVafbbWja6KGO8RWzFzhkBX35dg5loy8Vw3mrUsGEzVGOUBIIMu5Qh5jsS
j+6VZWV8tO0qflvUeG2adTgNOUD/mmicn4RWeof3g1Nk6a1NmnNkQE4RsHd8sqJFYQwnxJL9P6/X
Y8R/F78YvkmDrFzC6UY4+yeLSgK5O4kSWeItFxmL+VgnXOO359phKGkN14wyqSVi9obn0tV/01KP
1xqk353rYipD/glh3ZxxHpZV/osGgMM+S40bXler73EmapYR32mGnrUB/5z8Y7ZV3NMVtJ/LrMmv
UVrUr6u23vDYMc/oSSjctgO1d9B6430A+bi4Gcbrs+4y4PRktj/kVVw9u6UeXxWMswN/+XrC+BQ/
Op4xPVutVlee1zl0C58fY3UUiV1BPqZ0U++ODVjdh4nbiDcEuXSgA3715/r/fjfsV/3T7Cf6NIAk
6U+EKo4Hkmiquw5C6EZOtF8bwLkDfLKyNjiPs+SzcEdOFIxqclMmcxllU0LnybT4ze07zoggZ4UL
v/WpAOq5J6HMhxll3gDJ69SmIf2iVUG2o2yTcTksW0c1qJPHCsC48Bg2F4nyPtueKfcmBwX0SJ5k
/LiCeT6STTQ/NcjpN3rO5ClDMJgitJ/MY8oK/J+t8vwCiLq5MnxdIoTjwSNZFfEzxA7KxZX/bdab
y3ZgEM0euvF3idMhEzQLG2DrUjELpQl4hydmUjBl9Rl2CVUUT4H00SzG+nFmyvnRunp5IeO7CpvS
Wv+S226lJT7rH1tGGOnt4j6DXgA+0adQfXx4qeFt0/CQp9MUTdZKb+SgTVPJbO+hoPVnrQwoDmrR
7HKhOGw6T5Ps3ipo8V48vcgpj8+r10nMkfbcvFSkm8CpYJuGijYBZrcFK2ICiotriMBJ30wowruU
dTQPEfM7lxQXy9r7DMfwS4jpShNK5cLy89GwbMhROMqDbaFiCaCvcv7ama4cb2hbXjjyAiaZjU8N
P842nSt6ksjJmMjOrJUwroJCUeWURphCmkOlbT+LRiXaCOcTiCNqgVcnD3CJWia+HyxLD3HvISxB
FH/EcmUfTQ64d9yIxmkZdf0EbMsFUO+mf8bqJQ84UHHfFqb/jgTX+Rra9G3yU+toAefcTj5MiGFS
xR/B6PV92qXsXhKsIhu/qJAa6jX4sdxSHo3hVlw1Vvua4I5GDqCrIYIjycKA7IfTynAZ2FlQXnOX
WmCb5KyK9CjGU6B690nx4bITUQZ8cKrDvQ8Q5IBlKl9vSMX2YN/S2qARmfsWS9LbMFriCvtTnJJp
MXZthTSnhgrP5LivI3PBO5OytPsIGLt/FCq3dtWwTP9RfsA4KOeSBHfLC31yuRA6k36YhEyKm92E
mstj6tINz+SXYuP17ObTrHvjVoy6xwWiyfs8AsZBP4kojTSJ15XuhwOSluFR+UNxv7Sry4lIwoev
THEvekmWtq7qd3Ir63CInf/AffUkdEB47ave+DYmsoFmW2cHD7TazcRQf/azxT7jltYRV6lklOem
PwVCGDYjtXWWhF7y8doZgAIceEBMEg/CG0yPhzhFQbaBoimPiZY2jKM6f7zxyDY6JXVLTryiuWhh
jmA76wkDsEr/AVP58IKHu7uraXjJPC2idkLWPNoHQhK8KMAKtkOBnDw1WM1eLT3FADVWth95oLGg
3PS3td98mBW01GWwjUPh9PN9lbfkBfDoHbDsdSdelpSkGJYnG3iH4q/CphUqjxmTlTsmLK6ATgVd
5GdQd4Iyit3vPJCvVrVFsPLrF4TJBCjvEQ7Hb5o2NNhAqHvHaIJN3cDB8xnHrb5iBJ8e1zQZjjXV
QY3NmAgWR2LXt4GUoJqGl8Eia/J3pF2s0VjJcp8F8fTqUgCdCRevnsQtzQXGiYOMmIW53K5igZtj
4yzId1xADj6sQsSPHYu3Swri59Mv3fbBaEy8blr13dY0XSy4LdDYUK7sv/oRZ3PdQC0/S8T0IrIM
tAwbgE/rQag1PYwtBGrqH+dDS2uxt67VVS9w53gadZob144oOqw7c+ay2uiz8RdEibDQ3cmULxGh
465rMiRSwSzJFbkZdCIHCdp7fQsReGSaL+QO9J51QszHgo0Zf+WSs+i6ZrDLln58YZHLTG+oPFar
WU463g+O0OmR9UIiorSZiNCYkPbMZzvtEUyTEZjkD8iaLNKq6Bx/bSlMe1uVbKmgI5ms6Uj1QAC5
TKOH5t70tI8yIUU7IIrZxW+68DM3EACtOtJZh6NlySsbT2AxQZtk74DDISNBfokJdEIGHtB4D+ts
3OnyhvCxbuc0WnxSsdjXF89F4AxMCkVWsfoqdJ4SdpQiE6mCLnmcEHs9walCf5IWBnbzqTZ2cBlp
qDzbrg8tyhnqvbL2e+SPomN7GoCiOlaGuNFJvWD9hy8EW5a/DtOp06tYT5BC2xcw1+D2OrQAACqa
W12beyL2H0Do8pRjUqP0cFJ4TiDgCgNmjTthTw3oXJkr1lhFzxY+Ykw52VARGEX1Xx40h1zKew1y
DYNtC1QP/r25n2SP/yevi48JDTBFNp5EeZN8k8CnmzY4r1nH95KZHLWTcTu44RxajCURRyBQZrzg
VQErZe2k0FSUAT9kNy+++a/oDTJmsKKZ5wzsgrg3OX6DvVVN2o/6bBHQByvXPU18kd4VI1TLMdIK
sqtNwzPOi9BVvLOkqKuwAz/TnisReAcC8Ex1nIoSxqA3Z+L7xo6ll9Bd82e7kxdVkoyRTc765oXN
dr+S8QOZIlIE1k3nTJjOn6lH2sIy9ds7QBvOPeE33ntCchbjAWbML31MA7oTKLtJUgYFt3erBmBQ
UMI8yCbjE5SseYT+qxliW1XjR2hahb/zKvbVISNFBC8ESO0nLtZni1n2rzEUryQzg8hJAubU8AIw
jDjQafTyDbj5hKYZyXtcWAuqZTU/Q7Pxz7SLFG8JY493vAkkYwSQiBGmkixa6F0A6nRTWvY7XTnD
G10Ze/qW4C3r5r/FzrOIUBoaaTmyt3Cq4KBwMZBrgIuEzcKQPiJrIe0WgUf6zx6RzfAygAWXPwun
/zvgrJPL0byZSTdv7OnBnFiIuxjwQe894EF98m9u0ICKHFvzu+xdpKHz1BEjD3V4VyFjC8UocUVC
lCThMrEiBGp4iGWbH6y+L7l5/XFvkUMJ9FNS/SJEfGgH1hvbmAw08BDLFGHj+UA/Ot2xEzDPedJ6
R9P1xYczDPEJCiHRYb4RNJ9rq4K7Qt+kaLHzUo7UZqMZZP8tDE32JhZ2bMvgXBpOCfLL8sHRG6vw
L/5szXcCnuO2bEwJlxWDIJKR9EWxj3Q3zoD8FsLkE6N78caw1b9jFtr8JrHQD37T/8ZdfAfaCTwo
Ahn/7JWivTck0MQNUq/1wAXTYuhNnmZL+I8pbF1QXLApqlty2tS1FdSC1YEIUgIUA8H9XvndX4Bs
IQIeFH8toKr+xcSfM3XQzoMLMjIq4nbe2L5xYNnISqHyuf9NvE+XUQocfbLnDsrq5jUx3McRnMhR
wK+JOqI5r4AzCrbVHFGsEQ9JgWmnD2Ijqi3iT3KWAV04g+y/q7VbnUnrY77pP7GCzZCuKHmGwRzj
NU7NdOus07NYy8XZ+B106HIiO7bmxNkxrWefgxByj36H5pvVILOkEcHn4n52mE42w2i/+azuKKrY
9UIHuPfaIL4as3WXU+1tRiztETAqPqq+HMJl9XS0zEEbMmWvdyt9x3Z0+/YHTOIQoRYeot5x3tMF
t2nDdJFeCGwn9XSIVenGCPb8C9JdeXJv845OkE3WxcgZdYep3NLBS5nA5SO5GeqO/Flxl4LM1LV9
9tCpH+s0le8oDs7uig5fdFlGKLXLvHoUn8ui/7NUcdeDmOiVtmxGJKY623GV721PHhEDO6H03YZ5
WZweUH6Xu4TyduM37hI1Q2c9sE7xz262nAEXMsenTQBa5FBarTudOssZGetXKkaPeqADPY4YPEJS
9p3Dcdki4sxZuo4gOUhPu6k3E3y3q5VMD6PJnKpMA7wXsXki6wTR1Nx6YTc7AgujvThq46W1+hRI
uqNJNbCX1YQo+0woqie32uNu4M0AeSvEZvZRSLM8c/dwp6xHdZOOVImsdsFSOrteA/eYbixCjidE
6l0jrwppLXJ/kYYmEcSMLImGh6wRCkzmmA2s4UAjgPJvEnqT6vJfZfP40M8ZTx1F5ck3u/4AMGfa
dn7WXGJ7eIUV4jwnnc0YL0dBqkl57WN733r2/CNMt2Jq7F88pov0sWCZIIh0EVw7wGV4IQ+QpYpr
D5ln3w7GjwYNvSmmfECDjZXFl7Inh4Sj6OBlnfdDmCMinKKcmjNHMX+CZrdXBkJflza9ww9OtLtr
0oX5S93sbGeJj6VnMDqgEM9OaT0yLHImagrPFKyH8IhU043EF+eKyGByIBxszKSV54JwSUN+Ypof
BnR/pQuuxBNjZAWoXTfw0wb8uSK7KqhOEfAuFaqgzV5TYfyAwh+nk58ZgEkxn/+h5jYfKwEVfI+l
okGWnpGrbtSzG60decEMpRnxUaZzDzb2eIYYZBxyb2wfSLrJP5mOID/LlMNnySwza5fmgaAN72LZ
OgqWX6fJHCZuHQ3+DeIG52MNe7/BBSqlJY86YAiUm2Px4Je2uwl8y3jiukEXNH0rdE35fmb4+unY
g/xPjz7SJJEsy1bnSW8dWa0jqck+x96J7yW30pmZbYRWw7/DRHJxbY9k27x2kjFkH/Nea3wO3LAg
wAa6joxEpWouUbk3Iw5dnn0WkP9lPTWhH6gi5B+Ck5mu7XIWa528ZwZR4X5seVv08z6pS/J7sZd/
atL6UaWMWx1YLxvSyn5Mn8aiSdeLXyT2vWqR0plJdVGV6tg4WwXa8MLcVUQibdfV5zJzXb+NKEf9
V1bumGXK0VnY347GPrc6biXlBRf/pmEYM9K0ia26NamJKc7t3HEBtm71wu6KhF9e69kxG7AoafFK
t8aBxDYTpyDHv8Nww8td9ncOnofKu0cicZ/cykYQfOVdsY7/4+hMtiNFsiD6RZzD5DhsY56kkEJj
acNJSZnM4M7o8PV9ozddiz6VpQwFjj97Ztf0yat7d0fmoXmhDT2mW5y+q41rm3ETJORXK65rX9jV
KIgf+rfWwnNY1WFAaWIDk0pJ7lI2G3wd3WEuaAg344wnezAfoU52UY+DrSa7tBjPIFbUig2/W/0m
3qwUzSkWQBvJlZANwUOf5fK9WKjFMXN+tUXAK0u34lRP8a5si+/OKrcLWGFOf1CcM79MQnxCjMlv
Zy3DmcAUbKuJ8xpszvjoR5HHCiRr93Pa33+GLrkGbnp/+QWeuFhh0u0TJ+teeZXOW3tq4Kz4VV9+
yiAIfmzj5D94OwDWpFmzzSF3/otl/JRlZI22w9B/dt5yHYO8u5SGDeG6p3YhXYLuFrhqT8Pjly/b
7wSr95o1YE4ezdiHSdTjhcXjvbP7zsspGDCndNwKnKJrXiHf3OBOYF/NsVk4aHxS70e3nYnkmD7J
Vl1Lu90wqmqLoF3vxWCHxPSG+y5JvbFhewnaIiZwk3Tnwq6Lt46FwdMgR5pR0ZxHtrJN8dZ4nKvS
SkgSw1U+DGG0B3b/t86DBVB4ty0nvmFZgX01A51+5DHxHxor3ZuZcN3k1XG+6VqpN23twgvPhsli
xc7OSKi3FqvTCk8C1BqHS6+xK0Coglakwr/X15eLeCTAONkrjFjrMu7+i9R4gHJSsbmqGkg+0VOR
k3aTMe4WslK0nsk5O1JJmJ+5fiV7gyHlMtafOKVwuQ+vFh1wAfAWRagL+4fHkAU6Zp/IJuTiXXcj
FXhQXC2ohvthws1ZT8XB7rSz09KvnkfimNsmuwuveUW/VldyGa6Ca+LnB4d8JMld0/0hHqH3nm/N
O2oUuXy7Eh7iMKiHcUlvIUoCVxJ42RW0bHVfKriOaL6JgGc/XdG98AA51KGW5rX2yROwwRY/ooXv
skK2dG6FKtsHl6gn9a0I8W44fLVCkCVajU52SycXk3oQJXepmEtUAdQUdnm2joNMXaJ+vGLRfFYO
nvKZOsgVSJjvaKybM5SfZtvPKbfF8V70XrCUP7eW0sc+yKKNSQh4ypp7W5Z8zxUbm8U3/g4TzGvq
1FelWl6lQ8V/1k8TeZi4Dt0GNsXEsAwmb3Z85YRI3Y3SeiFNelfC8QC4+J/vz77z7t0RgHnENQcH
bHmwRPq8sDrD5VQ0mwRr+rMV909lAcmYS4W9RfqxtyrU+a+NR4Njhge3F1GxN05lbzlBWoBYOMC2
9IeKtdHW8JwNw0iJUrcQZaMBGrkMux5JiiBDqCUSREHavUJdn5OZNTGUhd3Iz6mUL3fkdZj0ElDH
DMCgzVHa/PrQ5imArBiETxD+i7v04mNVhy7LzqAI/zAOBMcFuMvenTwBQr4It7qFoWz4XtQxL0cA
Mc4WSzQjLcpgP+1UHE6voUiaTSbC/JVmiZPWunrwpPb+EltiDTrk8SciznTHGcLZU0O4ZV/5noT2
QIiZoShcDc5scEI1C+uJaJonVouYrTf2/dKxsWJurXAPKC5PouQE5vkxsvyJlQWoncKjiOK0EDt/
KGknOMkFPCXfXCW/okp2t9byHhWwCORF9hxHAhXYP9Ooz85pSN+By4VjRWQgvy4FW6hhoLMh5+l4
Y8GXrY1yus+F9SfyB3XnQH+yUzYkSXCsEDI3DXoId3mbHhPapKY/oJEYN90y9fYE18oNz1qzhyPR
EhiCnehT5wcCW+IF595JHxWgVz4UY6wrnEA+GVFan9xCqRogmbfGhfp4J3Oy5Xark8JySnhn5tV4
dqWpXnyT9G+jFvqxKRJ716XL9OrQtZCw7yO73QXoFKKaz+VIXVHjVtwNKV7+Byg84jo53SNrktqs
Da5L+GJVkg3ljhYr9ahV5+2GzvlTRPVJhP30MzLDnclXOpy9ZIsMu0Ov+5fyQZf7ovIDbJtag13I
8iXu93RnTGyu4/gJd/xwTsYkyG8lYo2/mwRq0DFwOo59xchMfhYVYpWqrnPYczXyXRNO2fqUcz/J
zMLhufQY6fGT1j7vgKJ7ljL8cYYsRatqvX0JrmxrghnLd+FGAvZ1gGLK6LVbuEjsUfYxrA8SQJUh
o5XQrEQ8QN+3n7aBNUSoGe3bL5bfsc/0n7mSv3PdBftybIst3oK0wKZZ8Syjtx0WyDzPuaisr1A1
MQVddzwA7mwSvKFL0TFEac1gWg4rAL6/8JGJr7q8be7wunVBtemewalf656qHn54YCPpfa5nlm9O
XZMo0AXk9v2EBjwc6r27XqL8KOoMI6JuRxzHs75wZIJ6wIyP090e5o9ucBv4TYTUOCzpDy1fB4/F
70lOU44lpq35mgIPwwvas0pKEBho38n4RHaYoQK5D23THcsa+9U6wJy3xxXYsiTOqvadzh2S0yB7
fHGqAEs006PE+sYa3RrG9H4fw5QykihuMkyO9nBZcIfDtQmk2C5V/B+37eXmE1O3VzAA3AMS1Xgc
oFe8kgmXsFswXL5rOdKCgM2zutnjNO2LNMLR2vOv23aX/IPxOWwjikZPEAe+CMbUh4V8wN2oiIRd
wZFEgM4FqLHE1qx/ZOPfuL3358IAdsPYhoAXjU5yjYM2QMXme0mSAPOLmlBr3fyTFp7ulLIwOTDg
tqBhZfJ/hsFwsmG6YlRAh8RUUdnH2BpSLJ6UHdJFQp7nm4geUWQvDd2V7DFFUcCxDgkJIa6hmKzQ
HIq9bTlevi0dTDFkJVLnzS3G93yukSHnGYQQVAUPQ6TQ/7q0AqUKCDY3LDknOV8LCoxXQ4qFi+dn
Y6D+P+JjCh5ajNCAogFhap81+ixorOJ98Jt5g7OLqzm9MAm8J6y+VgUYP0A9zHBHvSwD9hpVxKhy
o5xOaVwuq2wZyztMyXHOg80yteMifCB549F8BP2VSgCKijR8NYyB08k4GTE4Cc+9FOJp8ZoFFeFg
axYCdZSmhz7UhNkzKOp+2UWbFh0GCy8n7xe3K7ICce+/xan7wad618CxPq8SK78ssVw+ah88ZNNN
2AVb114TDaufnMIet+E4Y1fP9Y2uVywQMejse5+Iw2JSjqAWS7746HsO3AFAH/xH7rsGJG7eVIBT
Qd5ITl++PXO7CVvsUcpuuCnlIDrp04voPtT1mY6XgcrPONz0piu2+f0mGgODpHjEhCgtpBg2BI9X
jZdzi4wmOrmgsV9VLv+xHfjbw0kgrwT4pbdoFMP9VeJk7X0Mtgu999teSJfZSeCrBf8I7zTLm50b
1ndX0lLzBy7ijYifTV+BDLL/eJE8k6Glw8KBEQAQngs/lWlLr6nlsuLbDHKFQMjcm0fev/rZEHyd
jyT6PZJq/GPGsTFzaqAB9hTy+E+565x6XMUHRNXqkOc9BSwuFYiZwUPYlwRYKM7DBu0m+dn0ZX4L
I7NJYTfvpe1BNSvt7yWx9qNu6QgtgVjqqUTfSt3oeZ7orpCGSpdyVsdQ0fSFwc76TGhJhqjZ2jFE
kGABzKidr7obUrWjuxUqywSNtQ5Ev+cS2p6qBRsdxaPqGraze2iz6Q7JoIovckdSGl50E9TPn2ta
2J/yyLpNnttsfEjDeI8tNNxycg31SpoUQTt10Hl6+krDO9J2/lK02lFrYEWwTStgNvfESfjVeKOY
tyafl+psw5V/kUi1zQnnBXrF2HbHsWomgLFtGD+OPY/tFQxaU25NUwDSSOdqmHYiWEgdb1gj1h2p
pso9m/Z+eOtRv5jC3HLXFhtXj99ktoxazyNOVvQhbn5qoWUTsDyZY+xEM56iNMEkKCA7bAyT4aHK
In6Bxha/po/UKUanwzKK9NeG5ZtlEexMZnR0G6tdCp5+1cITSEg8m2JdGJOgTZb1Oi7sAu+KXYJ+
iklbo9a0TnkOF9pzxVxOl8Ivgeo5MtHrUoUVb9t8st01zg9azufJfedYb/5yC1g+FMOl2baLNC9o
reOLv0B4z0m5HxwUyVNp2e93CvmWCo9um9hu9Iq1vCdJlU4Y772+Y+Npq1Ng6/DIZQKiSGHkFis/
gp1LBc4TwIq5JPKtc+LmSXwRvJWKq+WNznSmN2k+Aa4JsMWFqj/gWZkiVh26XufMqQfJYvTBcRbI
3b0sPueqDP4oqppu/lJ67x64wRUUZxZhLjtEnqKRYqY1y6qECE5MwXiFJBDBj4Dlqfz2LecP/tBl
o3bD6G9RK9iuLuSgd/yILteyUZAx5xSPl1Mg4+yWwbp7mEIYcWhigMogcOZml82GPFA1iWI9y7H7
DZvZWndSIz9xUu3CgCG74btrVdmcbqF5ANfXxP0OEAI130FGPFqBcYtT2ptnG9hc2MyzcN7YpHAO
WRXJx2Yp/oPgnmwX0tokD6U+pUH7WHXLawMJzB1ZGcG8ovzHWtq/fYJ6GMlmpdqAFeAU+JINY1Va
qyCoNMSNVAz3/9ZrXGflT0WGdRvpQeNqy6KFjLBV7IY29g82DG38sGXzsQT53s+qpyDN/hUBhwB8
A8LufU7wgzUE7y816Xv1iJB0r2dWvk5SkFT5ANU4Abe6rTsENPKTXfU+9kHBrgzEOTosB2yLM2xn
MfYf7dErHpYRmEGH+oxyw6JIxdEBi0JxKJgSJAHC+WUIsuWJUuqGL82MCjzocZdFvTgj3zA6y2rY
N4TFLwn8pr8gmgXAZphayMkR4wfOoauc5+jAgtrFz0bGfzGs4DsZ/pU0qZ+pWOLKAcV+z5EDAFfk
fAg8xjtpuCPgFl4I2QXNp2KTEFLyulDx049iLdrBOTSh++ZEpmyIDJX6P5PEgnh0w2pxV2bSfca1
/0xRhnfq7jSK2A0fQ2WJR/yXbDNZLdMC7BQUA6Txc8qWckNtKC4KUgo9bSuDF21Bbc5veuid7yTA
YO2GxM+GvHGuanC432jI2fahjtpgI9qmulZRbjYewbEbvEgR7Wb+73rVed4IixzH2Jklp3r3hNTt
bhzT6aUYS/dxyWO+rl6WHwielifugmxIApf8PWzQ+2adyy2rI9qzJwuLQ6DLfrxNUqg/fZv4/3GP
6U9FMlt7NTr5OUr7PkDvsPw9DDPnBxE//WvPDmECRPJy7uoHacqHyR+vDYskSAURifypzMrbUg/F
js6Ue58NmbJ1NAUeqGOLanCqwI4VEy//49egvenpZqtA+Umj/2YZtCW35VhHiOWFB42ALWGNnLNa
6hoG7+TcWm34Q3hmi6grP52807uJaSXHWTABIfBlvCN9T0kbLSmgTyIMg2w+j0JpsYe1aLEKCZod
V93fiE9qT+aJdPfED0z0Ky4IKy7ZOcPltrVNmjOGmuVJ91NzBKucwOqbUxdYBHfNz4UtPKaUYJw+
pCXGo2n0dJNW1L1YAIZIhQD/EXP03UZoqG4OsZpkbggMIJ8lnuOYIcN080MS5sN7FXkCC2ytf4Ik
909uljb/8gQL0gbLKPu/3plgdQRAfEnhTl5MeNCZ99JaXilnohp1BKmyoWE2O5ADZvPvAw3CuifN
3ulirNmL4HzSU/f/fmPShXzv2axgYnV+UranVzgYVLorfiX/UrmUx6GcpMWOiWO3tumC2U4CNlqI
NfAMlCza8SSUT3MlfkfCndvYAXmdCmiVJEdaPsyCFw8Z+TkYUz7qYC7/RoLMILkg7AA9Wta/XCUI
871TTvtOWAdXVCUpzfrZY8Yh7UBsBWGJco5EpVh5IMKxmnBYxjiB5e49peMLHcnZC1j9bl7RD4VK
qwzEMRasO3yY8FJMjYs/GAPzsBDLRpPSIkZIRnrEaopy64URQLQ6aA5JwxoDb7wXLa+i79Jg27ay
+xqVXZX0clRztonNYOk1wUceflwaw/gOMwsPkd8M9kXSlX6K8sKKXujcC7bS0VB3ayg5W1rB3X8O
me/nwE9ifuEOmueIweEz7UArrorU9x50PPf062Hs3+VRtsR7Ugx1ixZVjfdmSdwChenRcYzb9dkL
g6jxttBPkdVrHVabzjL5p0jdYucxzQRf6ALTcLRGNeU73+4onAWbRlop4O1xdudMPzctFDIg17H8
outAVk8pQqr/0gmf/RYsjyZ9HnkpNdsojlR9hakuGD9pCx/UaSTja3ajyC1xF/PSS5dR2KmmLPde
2K8SX/LsJOxWAG9omlwzDyW7LCaXjlxEXTgCnUsNuFrKC3Fgj8ry2gqZNYyYxwlRhRpnNmYIKcfK
lwXKC1ZXTNvNCCwto3k7VP5I8r5kFlxJtZj2PAeuU74YCD3Wvs/kZMcrZ9QNukwyf9OJtvxpKzoI
z75v9X9IIru7shbJcsVMm7fbNu6S+Y0rI5wG9P6s/gn9Tjxz+azkvvTDmATrgJDVVaJ7tEq7cNaQ
labgk/h6o66ecsSyZy2By2a1OGiU6zkFqaNWiF4DgMsCwmtsxQT+MtfnzdvQ+KbWlvFLw+PXI5kz
9tncAbFhR3TYN96RRKr44/s55fVRx/2UVxXtvnHuDI8ZC83ykkAlxtGD3+245G3lY8CHuvxAL0Z9
YwgtxIFBbOL4Lwzx8NiBJrtKU372VRGCJwMQNID4nHhtzcgavLWjqCp5Wn2XSolBNsrZ4NXJPrmm
ehRn2qp6m9ti0B8y4ne1hXKC6B7n7P61DGV8oirOdo5V2ifmwq5/FhQ6M/Gt6VBIP5qqbTju4oGE
0shnfqky4U8nxcPewQr0wgOGtM59J8BNaa1PN+w+4Hr+gxVyfGcfo8VPZvzsMomeS7JgjbsFz1Oc
oBT113Jy6oN9zwo1NqVjK0uh8qOpBPfkBhikd0S9gqbRWibxV8OleXoOsJNzfFEfDg7Bp7Gn6er7
xF0NRNSCLs6mf4ZIe4M1M5V6hwfI9N+lNUbJd06N/XSy3cktLmUvh+MYINpSGNWWd9rA1OIxt5L4
pDA92Te89uZG3hTcY9uNFKAH1UJtAX1HKQPYI/4pFzNexklhvAwP2iL8IbvUqrXyR7tyKehMZjc/
eWQAFPyh1GdRx7g+lmiYVHUcajvHuO3opMCo4yW3ZIzonhBli4t4qEpqQPt8vli48nt23iL7sPAR
ziu/pv76qr3YKsA5gUkLqHOXD7lZwo9hwAu+skwVUeLVFe9aKbGpTWzfwkbVR5EF/Z/EjQIJwcYV
zokZjxVotMARzjIIxnAN57EeqOxFdEGyzptsjy5HC+M0JjaGYI/8Cmc6aRIOGwp8+jbGg48/vfny
gmTwuKzkI5lOg13gqBJ7+omClDdtgaiakmgsB7OFDY8k2yaQje7ODydWx7jTLq6ysltw+Nvabk45
4BUQukUyoPf543Nl2PxADQcKBQzBW9zl2xlEP71TMpJ0u9w0+d1pkmZUtWiThfm+nWz/oUUNWG6e
E5RPBQwrWa+IVQnIDtQv0WA1Kv2UzrRtYGWjm3HlDBYFT3WNDrUdWRcjA7Ne6M+d1Q8+mmoiw0eb
3gVe307m/tcwT8HShFjo7FMK1E4aWd38R/+E9YbNGdoEnSxDCNH3TsxO163DxpxJsnPBBJ/CgtSF
RsXKaUwv8wRngx039/Zyp4Z06EGFxinBWxurqH4tNAQN0cV99K6G1ov+jWS/hytx4obGADGSZbLY
r+LGeXTmzkZRbWxZilNIWe+uiYmjrtsBPtklmwZ3pDXDq9OjCrkcHAasBltsk/2b12ag71TSMD/f
vT5H6cPksAIoQjN9ZfKHCaTbUvGHrykBn/oUuWxPz8rBPXjrg7vJsccICnm2Zbu6kpLCp8fBKUNS
9RkZf0rR+l7SEmEq12sIV47RUVLKo4+jc/cm2nczzy5XUfqPDhQnfEQxDapHPJ8+nJTICTVZbwfx
HzU0F5KsXj7x1pGp3Ts7j7WrvHpRkrLcYWOy8UguJRvuycV8MT3v1ie7aRHe8Drps6ym5p3AjuGW
VFvdR2m7eltklXI+U+lUx4yLCctvkQRgfSzddm8KeEDK7sfD79+yFN27SQxnLUjDY1618a+kjAEZ
f1BnQOjxiVbu6SIzp4KFxE/gU1ndeS0e054cT86KERaswNHQMQuyb+MfYA+9tIQIIUeDsyyA+0Am
ojMbPxWgH7Fx+TjYPJ8dMGHUdJs45MDPdRWl906TfljCc+C72P+ngTBSz3eBbGMjhnLfxZq0E0FA
+y2s72huMGeom+6SVduCRWm1jvRMIQKBWkbJklNlnY9alpQStt465fr+ng0yuvLXZLWIj3i4W13n
9CrZr7krd/D6dM/dv6Mbrmk9cW2nyDtaIbthOAIG2yNQW+x2iRY2WxNvfvccP3h309F5LoaCzf10
75x4CFuv7R9s2mzqhx4VKP6pWDJycriS8xTiIP1lB6ZcRE/kLsq4EpmVVraJSMkmJa8Jvr8Ha8o8
Xjn4Yl4TU8mLlP1k5Ss6iqzyYbYZu+CPpaD/Dee+WnWVJT+5lDrWM0l74JJF7pNGtSHH7vFcle8D
qcnpB38whDte6F76KXvuJ7CLWjXd6nxOqfkxElNRQHRj01IFcS9ylj7RK9k8ewCJSYy0DNGbwO2J
sHUNWZnzUuUjRrQ7m/djsNp8y3Subnwz4vFCHNN9pWOGonk776NjxppXslwXyWcJkH3eYNWLeMD4
xcfnGF4ocV2lt+Be8J3XkyXXXmdqn3WXK9LgUYxMaidwm5VYVmBzZoxZOsnuoBAPwMMbCkuChdxj
MTDHESlnO61+Ayfkj3VxY25ZrE0e5jPu0AdiK9GRioMerwEPy9aeB52cPcNgvy5U7FfXXAcwPtDU
uPyWkw7AWvYu+0TXLuC5NDLoLKxmQkiCk6Er0PY7zMFQTqNgS19HYL4iMLSPlsPv0N0gYU/vQ91b
Xr0hLdJ9wkSnGl6T0wCdxmb9nPRanlAq7sNen91Vi8Dna+fnfkvs1IEtGq6c0Hezo/AhfhzrPJOU
P1m8N1aIwfgiUxlMW1J7ywUtevlMOsdu98OsAzSgdqb0aVjoLSNyOK1xEfqXGjAiPEeR1jlhtjuB
q1ziznrHdhofQ4mh/azAk3m3xq21ec4I9Tb5uoRCRfyv0Ekodk7vqPa5SueJHQrEW+ZQgReWL4Ee
wc144xFheLzgDHNpxp5hyFhCXCScn2iDZ1pAIsmbzvnSVAgEm6Hl2rzOYdDM+GacLCpBjcl6OjnR
fVnWpC7T86aBIhMxz8tJzMMmn/hOsoajXrykbJ2HggFs596LThIziO8ctMJDyLf0QP+67GlxXBpz
8y2bsVhPMcD7nmwP4Ogy92EotGwGAi8y7UbM8APLVmPuxd49fbOtStOfUFEu/UAUviRd7FIFuXNR
VGPsoHlX9M+pP7DV9/qwLvcwnhxxQ6ynpWCSXr1PdUx2ptMxMQlWyw9qhIhwCGwixNu8yZszToZy
O2pbHhKD/3VTNQhhgyG6s5J1Ku9s0YSPeWkfaJ3mMp2Iqeu2OPy8HZr+hPmLlaSGf5QP1WtvwqK4
EBmaGpz2i/0bpdr5RTGC3NxYXuTwrwOZ/NI8MGKztACLEtODhV9lQcWOuy/9N+K6/oYYxwA2rrbO
Nql2rnaIlI21UWXo1LD/yrKk3ByuBoYit47/LKabtiMolsEHO5csEFr72nJPOvHte/yURftAyPAt
KC0V/LG7tH3Amb4A11LNHp8ELTfss3IPA9I87KDJGVwHzYCABBXST/k8cnfYgpJsGWtU1++ExiuP
fBpON+5xefMGow/7A+/aURIJ7bnbKDHzLtBjGIQ0wmIinRuDwZ1mh2TdUJWKmVpZc/FMS/gS7seB
C9ux6/1YHMImcdQrwS7OCJODCvpjxtnAfqwhiuV3C7dSpwUUHZl/absDk8GSZM/Y01v/GVDaRAMO
db1M41FqwSRaNaT4phP8zLSlirHm8vMKI5BBauMGd+BpE1liK4JsYOm78I7sGG5Unj6FPY2Tq2HE
1Fjg9S6aCdsWuzAqYegf7bZKTv1fv7wv5HM0u1MrQ3hGzKTUm7m9fmuyJNpnwvH0LnGdNMRRJvzX
ynTRSz8U/avTRulfAznD/hIQOO5I/9D5xf84YXcvxPjE1T2FO5OSfgONrSde5ykYp5Y/pYsaFFyr
T9JXa5it/2p3mG8RAlJMoUgIxxg8I4S3Sww38DlmWv+r7Qi1iLMgeAV7HhbfZTEN87UEgP+gop6/
PGQMj3pdf6ySra+0z7KhLiJYJ7GBBDoEadNuK4fU79p3yvlM3prFSaKd8dUQgPsTYQhzdlju0+op
VDbI5DgK7XqLlM3ZZhvuFAlm6FdgpJY4zX44GO5AJRh2KGaiqQG7F9ThsIhhdWgPUfRA+EYpunw1
FVFVQAfSucIRXNKmS7MqIZjUd7YDLS1nV7EPB9dHrTqrRd5+W9yJsXkirhR9Ekwp39iQT+O2ZZl+
lFVAowP4p9visgk6MZ4G1SlhEfud2u34HtojLA403hklI5ypP3dBwkaJM/VfFJnqSZ0XjTTU4Oni
jfWYjSwiKYi21PgflUb4ZfAULWzwgErGxGkjGy8bUOMFnYzDHZ59iD/Hbyx9NhQmN2t8Amym0qGb
WFNSS0aDswiDFrY0dkHzODrReB11Lx/drKleAsiV8dUyBZXEbjwairKV7CNnUzuq4w4Yq6jZuj2D
PsUKOjtkgxLvqU8z4RHPgOxeO24y8AVKN3U2EY1BkrFawUpeEVedoAlZFDM4xs4Pcetn3yJ19Jvw
W1hG+Wj/lHkZnXDl6H99ZveXPAv9syqTpNy70UgdVkRWA9VuqrLfau7ukF5vSUbqlazgUcbs2h47
ElARcyLX4/Ms7Na9YMHu9MEb+RtjIPOzdZTWBXOmCTMN+9oNvC9/7K0jPIVueicfHdlsARhOQfa3
RMr/NiFXgGvlV0jPLEmWJvoVfufnD+U05AhNLjA3aiN4seD7iz3DW8bhBrCpaYx2VhGYucM4Ltn4
wAiCuRsUAuOCyXOAlXTXqoWu6IVb5zEIciy606wiqu3nMbm1ipam7TA7BeD4JfW8K94ba8Ahy/X/
ZChI4b8x52R3Yi+cHkdeEs+uXOYrjdGBeqJdqvyvrhOU1SlKAuAemcrWi77/7sARY5yqSalvukmX
1s13YZvUByehJgaQ/9xG6hlwItBrKxdgEldk5By3uTdB55QNiDSC3iJj0WCSlRMTw4o97mQBalHC
QHLj5z3FcG0p6xBqqMYPiwVlSsiuV+TVUKUykxwWAvcBNXLLfRHt02t7sTVnEI5KdDnUpDl9T0AI
KtABzdJuWPMT8EdWMfLNpwAP/jtOFoLRUSf7DDokfCG14sUVtRfBBuwjiA3Ulh4cSIlq0iQM/NVM
M24OvgNCiPEb8uvg/pkyhSjohunJSzofVdX2oCXmMU3sB0bKHidhCUSYnb7X+AWRDXIsOPdCf7FY
DuT0a8J5R03l1mv48LomOFROTXAkaY1F/WEojl4giw5SDHcT2L8wboKXe5Jc/QWMXO2TSai9pxm/
/0ri7HhmqWM5yshlUUr+tfoxuefmDPrOshlpt5cbqtv5Nk6DRm+FjnGPaUyljdmpYRR5zCypmqvr
WoPetTjVkrUz1n55tDpjBzdX+TUGv6TAv0n3IjkYGpoOhu8/EFRvCuy/REnDck+wjmMzZ8w/B1MC
MzkrSn0FUs4LPS6UeWj6CDTyqu0THbyWREH9F8IUVUm8NDDWFqcdrkYFtAz/YTR9sJj0NtQJ2rj2
UY8SrCXKch9KLuBvDjeR6nnJ6+wlQLhljkM+/qGWhQte6Cfts9O1ebOhSSM81zzX/5G/XCBkz1jG
GM4QjlitOqZYCQYQAze/qYJz1iT8H3QaQJKkYyMEy9pZrXpk25dBuk0XTwfvgSPnA9wJnyxwTSUl
wp63GmQOz7ku9LHzVGFdOyYhHCWOJ8y14TxlQctmoVo2ppNJgAkn8l4zwI8YtLKoLgnwF8uaoLga
1Gaqcrd9wNybVf/VKWbeLz8IxoHKSjz46yDu+mldZLYVP6UWeSUW/T73BNK+jRt8NsSnpUVI23Pd
DzJJ7OzwmEXFES+UenCND7+IlYP4E9EHGJOQouyaSidOo2BvLQgZFbMOGv6D5cRF/Ddq0LDA0nEo
A1H+UvxGgwOPVdvTU1HZjn7wOsqv30eBDr7LB1c5ZEJtKbdsxwjyJf20bAlFUDctWYsRPu/9RV7C
GaoF7JFFPtQ06ki2QTMySLQt0XZY44AxfUX7SrHTsZblKhJCWSCY5TFKNWQyZDGc8hAH05EDbQlu
NLjrBA6OFXfcnBVrzZKSRu9aLl69VrGDw5JrY1qHbx2KFVO7qqT5RUXHVcv8OWOiQHpUBZIkBWhm
/OtF/A3Xjp+hV0Rm6F6LMq39dYUy9DlzFrOdtYK04h42m9eOK/ZTuYwWT1aqP0Am+QetnGG5aEGe
Fit1zQIIpEby5ju2QdhYnCL4ZdLwydKx5XJfylSHHwuFIEmyc90FQovh9IfpIp0CBJof56910yTx
dbBwCFOQAh6/K5aXwcn57W9sF+rCm29KJ91G4wwpl4I6XffPvHZy/NcVRIcPVyc8noRy0v84YsLP
bp4k4ku5ODERK9d/ciwR2WQj9DiirpUL/o3K959npgT72FOE8tWEQ5h94HcCVmdEW1AaHsbebWxi
l9iSLhiM0sn/dO2EFHM4E/Hl1iqS1x40W/hMFS0zF09O9Gce/8fZefXIjaRr+q8czPUSG2TQBBd7
9qLSVbKMSlUlqaUbQiOp6b3nr9+HfW6UzEQmNEBfDEbqjoxgmM+8ZkRCSurqEb+J7KHWFwYABdP0
C2HsdE8pGFKnkna7w58bYUxsHFpE30AxTE+ZNdVf4G1E41ui0mGq0aUw+JtLtZQCJAHuj5bW+kIk
sPE4Q44IkayuhOeXZ7Wzm8mb4d8EZISbuXVl9MtHXvRxnPDl9PTYLWjZJa1dHoxuJgxFgLE8hFEX
05upK+eoG4SusHppfmEJPtrmJh8a9YwjOIE3hBQazUmRqa90wMuPnWn0qKdYWd/0O5ZfE4+56wz1
Vx0pJ+3TAH1d28wQ0BZTWqTlRyMlk8wLR+tx35B9+NMhPk2PdY+7kGEq6EQUtvv6XsKX7lFySDKg
Wm6TlB+UqwbIeeRbmvU3tSgLprmGkkX5mgLhLna640CPRAQVPXTYzgNdVktLgxepIeQnohFnj502
N5V6DeIahisxjL+h04moCyptKJRFUPi0nV6XTvlUDqIADq24mXHPQIiy8Enut/5sqR8znSXcuTkF
nwKjbYB9JKhsQ+/QsEklKjTSTTNng7slMzLkv90cPvEGpWyaxUg8IUoCgjWqaDmhz3AXCoiJFA3o
lL3JVsOUpKIZuoNaTrdyMLKdhSJbR2vJIQ9Adw0IjBEuisSOaGHGUOUN9oOEM94jVys3kqbcO5B9
kexjopOlYS8m9T1HXhgdEMRL8z29aR8+Lca/3jgU+aesrWuaH3E3BQA9F5FWclwAhvuQABXCcYdg
DuqJQfqt4wYbP6jENZIHPe6itkHkonS0LyUKa87XsnOR4GwD3h0PgTXAgpXO/6agRyn1fbapFX0O
CZ4/GGMnkvnOlKDKfglhx6wbF4uL/DQSfPM97IJWIbLDJ/6LXaPPXyAv2AEySXEWdm8FHpFvtHDH
AMMMFfyNnHqXfKwqZSLmDnDikGqsIVGxA/xK1PxXvuHupeM4IaPp+9TiZh2mAc1WWKryTk0BkHBH
BKQQNCuA9OpBED+VXVD8Sn3lUgbQwTLAXo3sva16Kk5LF3zyQJtb9Zc6Gv1fdPJU8X3gocAiFJg5
4ZHm1/V77ocSnwAqga++VVEgSFB/4v0w1Pwd2bASjh6BHTxDbOhxKCq5dKwOlOyTPYrhPp1F+VCH
g9++gz0a5esiWlAfWqNFQ2FbdtWEd0znc4+YIQT+N8ypsvCNdpPBmCKBAis1vIkOE2qYv/ChIh2N
VRvSZoq7feUq50Nl9snRcJJqV+mx+LcDyxBqP0QB0HG4GFWP9mzgSkZxDLzYzJHcQ5sQAkxXNB/0
IicJ6jgbakRtA9MqpGQiyk7IhQhr/lhroL62ZmYNf+VBNrqHBJvSCWEu38UhQ8bUJDYI8OcYT3J5
oBeBZ4NvjPNfOQ0xcKt6PscTrAze9g39KXvROSXCuOsNS5XvNOvUfAzgoyYkPZNCXY97sboPrb6m
jTSVT7Qm8xqGkJXLH11ol5+U1ukmokzTYM3ggDT+xTaf+hc7r7tHMEXOPf5IGlSixAB3kQ8oI0yu
4y7l/xwtJTfv5y+yLSMUysQ4fBHQsy3qTLBVRZ+xhSPW1bwnWAqwoMzdN5pNrHGmqVjjInMt2Ka4
sFlQhLNYL94CF8GYY8QVB3KzK4ivfZtXH0AsNcYAPfR0R7g1A8dwzVJuEkDB+aHo6IgGQKJN1PCB
O95n9mglnPu+tr4C9izilppDXFEXmGdwnPLehP3ACPEkQvURQG70NDdZWqCzoHrtpZ/VgH1d5dri
w1jprfC4y+A0koXV32qcjl4SoZX+Z6fsNGAzkqLPMfQNY1/BC/EyYU/PpjnRn9Ui+2kitWrQDqEf
u6EeZ/yk1lJEn/DemD9VmkPURi7obArFsn7ECzP61NDR2QDLLa2f9CHm0sMp1X3IOlyUNsjbuvSk
YmynYDbjY/GAwULywrsAU4qUQGq7yKlcOtlxBs1y32TODKNmiDiio1ehjojks0n9F59DHHDxDddt
5FyakiJ5vNFTogcDvEsfCvM+aYXtxNuA80mom1md8xYPZJZopswD2b2ctJdSTRq052wpaz/OoNuR
F4shDmGa5Vr9Nx2FzeR9asYkQG1QNJQlrMGFtQPvi5oyYk8MrvU4q4qNxLwi0+46s6QnUymcX7Au
KA1/6l/hJgRz9bcj6q6HRdmXE6xOWFrtSPWyAEaXT9u+CnOsqZFGjnF79zXa/M17JFFF/Nyqoh+f
wOtoZfDTJdiO/T29NA4YEHTkg4KD6oA/46eXwTB+JtebMV0xHeEGKboa6FLc4x4DE8OayD6fqeyr
edsVRvEtqvWiP8SmVtFM0itpdoeYh6yDPTjCV8o3TgaiVN7TOgrDr2FvcmPdTzjFTuVez4HrWe3f
//qv//3//u+P8f8Ev4qXIp0wrvqvvMtewIK0zX//S9f/9V9c68v/ffz53/8iDUGQ1HKQmCFqcy1h
L3/+4/trhKMff/t/ySTIWshg5XffbqtqS+YzHFKR6l9sg3wC8iG0cXj8WLA3wp3IXmpFF39M6HFF
oJSu/xrn9McYDqVunEFcKKa2Szd19WPo5E32wLv/NdFBfWx1s3T/0qHYtDujz6bsgG0O7OQqCQkp
/nBkNAIsyxCOtCUeDYZ7ugyGSSdIC7XhC7FicqizCRMeG6ye49jBYzdoP3Q/Lw/Xx9SX/+hvay9R
E5RKN6mco+/nsP6ng4KeopQESuUVu5eheVKys9EIbU0ru6M3SwMKxTAcCO7gT1n6i2VAg8X2wHJT
XmeJLBjOIB39jKwoxL1NsTamiFV3BAXYqS5wSQ1z82SMy/5t0DtfeUFGYvN4fRKrTyaFK01a0ZZr
GiaAK1eezsFggWYr6MXr5Og9KKVy/IY0Yr9rDIEUmiSo+WsyjOB4fVS1WjndELqhqJktG8XS5WrU
Ym6S0PLt4i3FexkKZK6yxz6B6AireW43FIUdes34Cx9DhRfLjW1qXRhdmo7JbjVMR7rm6Zw7oLt1
04jizS+G9jXJpPUWNAtqGPHLG0PZl4ZSliHB59kuI54O1RhSoy1gFm9NS2aZAwLZwG2q913ijvva
EerT9YVdf07dMNmQwA6Vxb7U11Oz0A+qRtgYr3iMQqMI3aXZQh1jA840v6fsT/fIJjy+Pur5gjKq
RRnf1A2CcHP5898uIWocTJQW3GuREKLfzZr977Chgk3vTJt//PFYyza1HWXpSNzqq7EEVocWNDr/
1Q4HtDNkjIwK7LjoIc1lJf7sWpEspylN3VGGbtJutZfP+9vETDjpNqXrxQZqURdAHfD7tJCDUCYy
oNORrGMimkb6tLs+SX3Zgr9fLf8zsLL5ityj7vo+w+wlSsDk+K9OoHp0EyWSywF1FszUG5wIomGu
v2e2/sVc3Jg2SdPiKOEjnlFz09pwMAZyOX9eGqhTX+hP13/d+abmSXe5+WzbcXXkBE5XpQrLYGgQ
0XidEDuc7sLMph4Hb9t8yBvsPaO0qL5cH3F907IcDpkvX0AgUmIJ43TEkDR5VqFmvvK99C8yh8fQ
Ug0Ap227lPFRs7o3bY3mPTSYdh/hg7y5/gMu7HAuSp3fQVlLt43VD0h6HbpKFzivdjcax9RsKCGV
qQ8Yt+9uDLV+0pdNt+CCuGBBtVm8a6eTDeLRRxK+tF/DPHS3JfzePahskkG6+Yc8Lh9KQr47eLhy
q+s+QPKiABtQz9n99TmfX9IWX9fixwhmLszV5m/x7IFPMFqv2uAaqBiPSj+WafoXrH5C/AKB3T4V
0xaubvQfjGzynrqC/SVstbo13XmoXas0zVcQHzRANWt0tiOFp72akfekG/WhzkbrV1Sp8uH6nM+/
s8WTxHPIxWJKJIRP155XSUFbaPRXIyZ61eOhGNGdCuetjJr+39fHOj9GtuMIrAhNgy6r5Szr/9vl
gqV4YREj+68COONeNO6SxIXWAXR0u8nFGN+KV84eBwdspXS40SBFC/2fjffbgBlYi16JjM5eoOnl
A/aVsbxH7VWjHBz5Vr23W7RlM4yM0LGaAowM8exEBRXbwvmFWvT8Oaqot9Pbyp104xRd8RhGNbT3
sgzjZze03A9/tEK2DZTdQJXEYIWgUtiri6Zvpq6efT1/MOZ8vkeyrL4vtEzf0oBLX4NQ3Dp6qy/C
eFIYNp9ExxjNFGr19QVgIwzvk4qOpIsHcT7Anfcr+pBqoEmBeLzaX5+gvtwbv93z/4xIHOkgKKY4
+M5qxB6kRAF0qXqgd9x+ck0tO5imkW/sUIzHSM7yL20wE5z+RoAgZdYmh5lu9VaQs+wswxjfb/ye
5WSd/R6HKIENibSivdqT0FECUFkoOoGUybMQ19Za/hzi0g//9kvabsc6HBeZIZHGhxyoDKLRU6K9
mVhQKU/iZ/vpP/hBgI+UlAgYESiK00NCe04HLtnySYIs7TcofANPMHHiYnNasfiAQSggYoqx6Cnh
xTnJvdVp4u+0hNSy7TOT7uL1X7Q6RMsX0x3XdVGiBgfGZXH6g1yhDQT6Y/ugU9PfS9PQ3/AwShfB
ihJ991n+EjqVouuDrt6/ZVDeA921beDOhli/f0mHxVFHfeOhQgw72yDTMbuPAap9wZb+nvtV5RBc
qZNVEtMZ6trvOKn29Y3NaizHbbU5iGIl7DxuEctwV9dy06VYAzVh8xCO6XRssSNEp1SMn92ofibU
N9H0Cj8UeBT/zJZODcmv5HGqKJbbmOTeY4uFbjxdnRGlX64R3LXU30GP2lOA5vOdH9rR2yQd5z6S
KWiQjPoi4Nnv11dyfcQVCTOfDmVKEys7tvjp52vMREhy9vRY8tOxNbItlHSc6ANvoLPRDSlfr4+3
elBspfhgCJAQMZkKE7nlAvjtzg2NOnRQedeOSrm9gHFK6Xmky1gFEO/u0mziBf/DHarUEpXxfDFP
XZwlVzYsBSr9qvXMVpT3DvVuvF0mxJNas9nYVjXuEH4sbmyO9Q5VjGqRBRAbWYJkeH2RKWfKgHxi
PKEcRd8wgypnfbBTmiX3lSjraY/6mKYdx0YvW9r1oBo2cUff58bk5fkPcQX6JwavqsWCm6sLIxcA
e2qIXx5egGJ4pMsWtq8ZwPKMN9zumr/MTrfhGHeU+7bob4+Yg/t9O07vTh9ZzWNLu1V8pq5rUR5B
3VhEXwe52CIB60X+8zkG6Je8VsiD+FtBV8390ZiogO50wPtcQWFXi9cSBdlwE+QNuiK4g2bAmZXd
hoRp5YRkEOF7qYtjg04RDk6ZOdIxneJCWzLQSETe0GVdj1dnBM5+A1lKC97lgOj0pxiUffpCfI02
4ohCdmfcYRSisuP1PXt2RsjMXUtKtq0jyF1XAagBZC/yIwBKdpPTGk38wb6jt4g0jzGXP6moqBsf
bdkcv18s7H3aacLQ+Udxva0ulqSBR47tXOaJYWw/ItxbvinXCW6Msg6sOYvLMCTVho4ZoqMvV/tv
Z7FESiYGeZ55IDWw7KZkeKxNGUCjoRPj0747ahmCj3i9h89BaTwjlO4cnHBKbgSZq8B6+R3kkxbY
GJ3Si2us7qAxkWhvYvvgBa45fDKrNNrnOJB7OZ6L/Z2GWxGO9EXpJX1V3VqDZfuvltqgJmVTJ3BI
Lv6paf22BjoqgUUZ6bkHqXYRrI7n5wxNpd2w7MIRdscRsI/D3k2SnQCVvEkpyLxc31/nd+KS2Ug2
F5Uzk5rs6XegH69im3qcN086mlrgQtHFg4B7dH3kqq+PdWEvG2DbBK8mgF4uhdOx+qHoHOzn+eYz
REUEV0f7SSp/svZBPARfQPfj6/DHQ/JxHdQbiaOUXD8xcROOZZiFodeYmCCZffMAlxB8fQfAzDLw
PLk+3KVtjSo0eRLxAff+ugRci2Rq6YqF3mCnPKhjUnPT+Vwj45jsEZ/otjAHUP6Y4vIx8OkSTKpF
Xbquftz4IevQiH1tcvNTjxYcYh6807WmdMkcMWPxQlrE3BsE2Aj2otLzA6YiotOJmmyUlWkfAT5O
M9zkaXtXi4dY/44BhpE+JrnK3wywHP7GUU30hL035go4Dhs/UD6dxO76Lz6LaPjFlnBs6uaE4LYS
q3C3N0dgD3WQeUjRGvNxGJ1RebCNxuQvE0/d+a7CV01+GxvghhtSQCPa2gVl7rtZWVrwE7SdblK4
hH0BLtqtZ1u7oydjyW2tu4GByD4RcezFEU4gzzNYqv5DpTtIJrgCsahmk/mdK++L3KyBDoEIRuT0
+gQv7H4SKGI2qtO2TeK3+iJTIeDeNpGHdOYsgVPjHGwGTvPJmg1VPLV0Hf6+PuKFu83m4yPYxN0i
jXXxYrRjg1q4lnjD5PZbLJ4sIKtO5MV5Hu1LaTSPjQywnCyD+NP1kS88IrZEdpWrlTeE9+t0rk2q
Y5BVRbFHoRst/hAPKBN0iJt+/PNxHIMY2ISJJwmDT8eRFnB9HbcSL5FqPLbwIDf6lNx6Iy6cpaW4
RijF7UVVa/XlAFzLoXOTxGuVWTgfQo2KxW4AjvRmBAa9xxHvSPwlitG/8QH1Cy8ER5d+kmMalF7W
Z2LA1IKVc+C8SsJkPxffcFpOoe6i42TZAVpiEwJQodOjL4NewSYzB+f5+hJf2kQ8EcKm/kNgaayO
5Qxqx23NIvbwkUqp8RnFoUUfeRsqXdtmDfRWiFTmJjDm4fDHIy87l44avf8l/Dn9uHVpyqnW/Ngr
bVnvkgE50AnI+eM4xvavEUtAzDiCAvqJa4jyxtt89iy64IqpoAu6eWqpNZ6ODb47iFQ3G54N621T
8Lc+zoaPfGAsshtZ0NnuwmiKlqFOr45GgRSr3WUBvMibShgeDtsGlDlctWjZuxtc0FHHLw2I82hH
/GlYSbCzjEoABgifasfp/OoUTP0kpOOl6H08kA2hfIUX010+t9GhpUFxYz3PH0bSIPIR3mCat5TS
l1X4LdYxnKxdiicWtzv4fqiM+LnH8d+VjXVBMoG1z6OM2Zc5gu8hpAyoica+GNG5ub6pLqw2KDeH
2hKNC8lFfPo7TDtOTD/wTa9pK/fQtMAvkZDIt2btyMXDW7znUMluzP7sDDF5SahpEvwIKjmr6zDy
kdEchS+9tIntEIRtN4NoGQir71wibA9RRBSsHStz7mvwpTe+9YW97FIjoGJD2kuYuTrByDwXmWuE
pqdgef1a5N4Pbd+jzw7UFhmT6+t79soxVZqXdJ9Jsx2KM6v1FXrNcxJbnmXMVfwF+Tpka1D3Lp5B
aSWIZwQN7IPrY176pktHSF+abKa1nuCs8chkQU9Yh0kcFJUq3vla4X5Q+LEcgkWLDohsFm+vj3pp
Wf+pJFigWbklVokSxkUlaI7W9CaRSYFcVoMjUhz4lGr1EGTt9dEurit6lZxXNi2cmdN1zVKnizUt
Nz2z5BpqMR3b0MbX91E4fZeoLXrXh7s0OdICmrKU1uhhLn/+23HtYLhFqFNJlCSmbNMaOJKhYqzt
crQLbmQglw4HtV5JgOKQhK0z3Eqvhtmkxwzl0Dc3JswG1JbzeJ87ucR2bao/ibmbthQ3UW68Pst/
GpQnGdhSnFFcheRhRJ1iNc0aYYTAQKjBkyjDZwq881wWGyRzxhrXPiDqUGOmhouIXYuxMsbNJge3
iufo3pjjJkKR3YfPf8e/GyPiiQ7gJPZzjiLFJ/AWvnEDIHBpEzioLHCVUoFFJfL0q/it7wd1BEl4
VsASe+Cg6Gg42X0ek9zgxqTdWJ+zMI7lIfChtwgc2SE8Px1vBpZfVlOA+nnWtj/x8MTjy/KzGxHG
pb2maCbSUrRckq71ldyqsRKiNr22qNo3PKCyh7ZFfipqZvPGRXw+FLUoqnBcTP80MVffG+sEC2Wl
xCEi7sXGD1tj11UmYtRRL2/custFd7q1GEpycggaifbXDZ46sGIuhsbxMMgwAH032s4xovYzkPEe
f0BD7cDW+9tJlt0WQ7X6xqc7vxMZnrLKklTRsHVXn06iwoQiRe56U6jmx7Q0n5ISJV7Kbv5dKgEi
GiH6AteP0/lJZkywRg57lHh8nfyiFpkH/bSoWVC+exXziM6aM0jcOJ382Srw2G6GHmJ2of24PvD5
Pl0CNd50XQdsoavV+9qooawq8EG4xGe2+VSaDQru6DlXyefrA13aP0tev2RxJKn/5LC/XYs9Yl/V
JLkvwqEfPAMo4mNkh59qwdJeH+nS9mEZzaWSK4CsrB7tJGxFNBmB8sqw1sC02S3eo1EdP+jDgKZd
klf9xyR1sq9DJ+JfFCLkn6ZWRM1LxEKpxjaonK9OJdWAUtOyyfaQlJo/+OgX4rREHv3ndwwJIrGo
4qQQLqxxan3smJqDooIXm3ONxa4FCOk+oeT4x7cM4/B+kk4YFhfaao9Q0p3VXDq2R4CtvjnmnD9A
LqrJHMXP65/u/JYmHIChaQAFpFevViGQY4b4nHMuPd4ObecLPdvTy7Q+z1AwlrAov/GlLhw7neiS
i8Z25HmGRsdngYlz00Agz74ioxRvTaqqG7pz3VcYGtkBscFuC7TsVhfqwnGgSEkzjB4lUIx1+l1E
GBBineZ4oZvDxtJoc01tmmy7QUWHP19UKpQ2+REFRHP9+cJY6/+hX3pQiOlnBa42IUjdAz41e+RX
NKwMrw944QJlWgrgJI8tOm2rp8LV0Kkqy5g7RQ9QeO6tY2fhd+pG0kL+BM/k0ehvDHlp49BYpxZM
k5Gcc7VxyEyGCpU26bk9yt8BONoH04DCIJzCRHYmcW/cMZc+H6gHyu828SsP4+nzjk73LCZZSY/O
KYADYBhIks3YpAzqx/XFvHBB06glnaZhSbwl1pdJO41VKXrpzYXlftH7sN8qayxuHPFLBwHdD4vS
k7vABozT+dggtQp4SwStWvqpcjPtMwYF+TboCyojVmM0G+QhvxV2Pd6Ili/sFWO5oxWRsmkpa3VZ
o6mf4BpIcK6D/s3vIMPan5vC/WLoIK3NEXZEveR919f0wm4xKBvwCC0YXwBRp7NFSMIJyz4hraM0
dmiDJNiabuG/dwiUbCsYmtGNkOLSgEgjCttw+Y6Id54OiFIBNO6BLLZvGxML86g/GrnhH3FLSveu
1Xy6Pr8zPAbdGMqDwGPo2XLFrHFeIq4nK3I76SHz026sIEbuBqmObTQMkBNG4oG7PpKIb/QmYplF
Xz8VC9Vn4Cwj8xA2w40Fv/AkG1Qw6BbxYFGuWX1lB1HDtOhK6eFHDYVd1uHiatLgKloPbrlv4DHc
40KfvvppZT2ijyZudc0uHFgAKlRrSAGUKddgP9OflR91tYE/z+AfIrrq3ljVzS6siuDGZC9saWJW
nsul8wjqbPnz3yIdtASlhXqi4cWZEg9QTZBp7Tr7c0Hu82ty4umplb04XP/kF1YYiB3tCvJBLl25
WuHWtZzeGS3TywXqwsicu92MWQV6LiRdrk8PGJHB56Bt9XKDYLzz4JhD2N2YucnMVoE7rynIHouW
2NK+P505OpQxMn4kPaA1g69RsziA96Ex//lpAkljUVZd2vXCWL0vRTqgyVfopL2+Qw8D/bhDUeIt
LxJ4eTKn43t9bS/tHZfLF9gKcaWyVo8LLswDnrb0vmpNz36Omml7vllrzwUEhBvv2IWhloa/sWT0
3BbrAAg9v0CrzdT0BIXxDcqvI26aLaLOgREiqH59XhduJWIP8DhL2iEJDU4/l5vEcy9LHs0MuPq7
25PJ3cECxPpJYiyB96yr/BtDXpgf5VryKg4hT9q6kwMvJuY1U4YHg0s81oVVUk1s0POz0Tq9PrsL
J4LCHXfNEh2DtV49aU2E05wf+3hP6QtWx0J/YyD40eFXRjNEb9mPXzU52PsBZQPSysl6vf4DLtwD
MOUU9UNOA32IVR45RamTR34JwRKItwZJXi5gOARwEN8wRh2tIhA8yQZ6lqpunJALNWNuW4hOQK9J
hCjRnH5amMxVUxVhShRkORNkQR/pOWFjCTXjD46jmKZQ7IvC5Hkw9HhDJ9vYqTlUv8zWsXfX1+HC
rWADREQmkrNKAXn1IZJRE2TSInkAoKD/YmdkmzKNrY/XR7kQwZyMIk9n3KNK1CHZnzxYIva3hjua
eJEE/l2rsuIzfZLXOSprr4vyW6DuS5+Zh8XhJNFL49Y7HdjMgXa6UNcfBohh5sNUI+bw7gaW/kbr
N/3WjgJhQEdPnfFGzHbhLMHFIIyhhro0DJc//+2diVvNsJGqjB8QgqjvVd4YhzjWMdIIolvv93k3
zSWRJdAlpHC4edXqG7YDfyax33hw6tTE4QU+DlZCUZZhutGVXVsesRTs/H2AdyVmw2POM39fVdCO
Z/ys4RXtr3/t86sLJCXtpaUpwJ5aR8UEPcnsT1n2EBP2V/iW1lO0YYn0j1NpDR+6Nr/F9TlfbUkS
xWUJXQNc+xrtATcqsIQW45MbjtkhT0W0q6ys2QL4T29M7nxHSUB9nJUFgEZwvNpR+Ma2WB9Bbovt
qvke6lGOtidHFF2fvIV5HhrZVkwuOorXF/XCFBdAIS84tQSgRav3oLfLLsbc1vcQrUIylVJX9oQl
VV5syiQB+HB9tPMDu1RnLLI1MNwO9+Tp9pUwV/FCAW+L1K16TpFF2/llh4ENzuPo6U5d126MckGu
U+L2f1wf/HyqS7+Q5izzdQyCiNPBC2gezoAppmdFGVW9tJsW7c/0OQ2i6kb0cH79LYkNSAIqigtS
aBWZAZBCxQ6TIK/1K2qmVmocBuAruz+e0AL/4NInBDR4Yk8nNDgGer54qnsT5u8vQ4mgGx1+d9dj
U/nn+8SyeNEEVRpnoXisFs+JnLQE7TR5iAzl+3DO0KRGBRyicnKr/XfhO5EzLfh5zhGP6GpLxkOu
YSMge2/qnOg73l/pSx5r6Vab5/jGfrw8FKJ6yl6a5mq1gjiElAK1qx6ZzmJ8QVIkvzcKM98hL34L
B60ve/s0UCbTlpTsxNJYNNYgD6i9Ihxsv/eqtu1slCytHpvT0X8rzMr6KmpfPwQhqLa7OqOIYQc8
KdsyM4Z7I8WMhlu1xKoWU97re+j8UrWgcSxIG8Jq56yboJoeS0M3G9BDGLIDqrP1rkpc/GFcxRWA
1vfu+njn9xwvCSkhIRojEomc7tmsxqvOiHHgQuwAWQ1jCnZO5ydeiJgMShzjAYlQ83h9zAtzXILB
hQG13OTWKjDqgHnkKfqcnkTN9y8NUPPnsQoR0EQOYq83mOddH+/CriIqcOHyQhVdOBmnc2zdEW2d
LOq8BtFoL0cc+UhJf753nEY//AdDAWkHFEGafUYzGdKyrEDXtZj3ptVzawX+UWoBvqDC7/+Dobhm
ljI+YESKN6ezwhG8Q/kqbr2xj5oXpenugVhXf6fGoW4s4IVN4lB3BkJEbcqBl306VITKRikqh1lV
I/LzWu3eDw4Or04YD091NSFWNRe3sukL8Q61NptiBdVESBv2aoKB29TKyUTtFcMMlmWL4InPQRRY
13yfax0aY1/5rYG3aqhTyUDOeFE5l6n/E32Wsnm5/mUvbFqCLx5mED02dZ3lz3+L9LouxXy5LgCD
o/Y7fWwxPwiPeV2hSUeWoyGI2pl+urk+6IWdC+oT4vTCXuOgrhbeaSYqDbPZeI7MxsOEGdg+Qgvm
3tTQT7o+1KX5LetMHuoSXjqrusGA1WIo9KmmkYFNaT5H/i7X8/zYhohVhpiu3RjvPPSg0gjFd2lF
LX3z1ZNsdD2JY2jVnssFgEI/TPcJ+4z7Mi8+YnsU3TeLgxgyP82Nc3NxokQDvM8cmjO4BaKF+aTh
GeyNjRW9s52GFxgnFojlJEVesax31xf2Qh5IiXo5PMS+tBvWcXtMtFFWbUnzBGYWULM4wT89xeRs
Mw0tcjNNjWFJMEUKiclsHkmZsuDfSa0l3/hJzY2793xHcaKgGwHogdxNIeV0G4cTIufI0sxU3qoh
4MP287PbJ9V0EI1e3NpU5x95Ob9cGEReJJXrLnIf1vFkppXw9KqwUclI0Ibfwi+SnyYUxd9dGwFu
zLDiZFt3SXmDW3x+a9EX+KeHvbR1ocWdThU0kz4hsSQ8miTVxmni8ps+1NGvItdQl3EXB2OrjdX3
65/7wgKDRyek5jE1CK5Xt1YcV/yUAbPgQEdczoxb9SHPjGargia7sZMvDQXlcwltGQku8ekEVWNV
oWlRnhqKRH7LnXE6Ip6CCKFAhO/6rJZ05zRYQh+ETUOOoGCsrQs5AU/lorM/eQH44z3NVAsh59y6
TwEY3mPFCxyg0dx7LS5H1CbKfHd9+AszdXBz5XPyIliUj1czRZY3W4imnpshQN+QjNwNeJXcoS7X
3QhBz68HwNvAXiUle6h56+CkEZokBE0qrzeRlkHhCHlBXJv2GZZJ+FjV0f761C6NByl1QXUge0AC
fzq1mioQrtVj6WHOYho7Ix905xCgGf0lKznIDzXHpbjxll1YTnAGnElQDgCCbeN0TJCw+AKGeFIG
tWzRkkutvHlpUcv7Ubr1kP4h9VbBgibqkiYx/XIkVqO1mCQKLLpzL3OHMjvMlXCzvVyAYE9tXhX6
pqDie+Oau7Sq4LGWfusi7vBPbPHba01NsOxTRRU6wR9ui+h/gqtihF2XXf7MNfcW3OHycGrBqiwP
6Hp/6uNiQeT6mVdXsnmy56bct6ORQcKqssOgNbc0BM7YBqgu2+YieLJg4y3YGqdfsMvd3sHaeD7i
JRMY7n1fE44mdwoLk3SPCmytHhTFavEpN1F4ov6j2hKX8HpGHfprh02A/jzMSuFybRuR9lVDF6rc
yx7V3p0mYOAeGtgFQb0JRhdT7NCv4/RF72IHYflioQd8Uy7AstcGA2Dk36IQ8bjrx2KJyX+/cOjR
gd1aoBt07BRh5+kEE4kD62hP/lEIUEcxL/YmtKfs8/VR1tcay0iWyVJSOQRZYa6CEFEUeQgVXB5x
72r6+3JCd3eTydpG27tDBTcPdJh9maW2IUCE3aDG4cbNtt45/AJiLv7hzuKJkqsPqXfIItujMo+T
nhYBXgMSc1Rsk8Oge45bkXb53dJkFDdugLOghKuDG467nGa9Q8q5rMxvB6SusFaes8A44sbUUgyv
xnx4r616CPZ0KfLhZR6SQe19zfX9fYn4Cj5kaZkET0NJj2IXIvQf3YAHngX8/CbCLbngm+GUQfk4
/U1hYAegjMvpmJaVdVcEQf0w0pneWJCONnhFYh0EU3ijMOmiBpoEhxK/ult1gfMPsqC8KYqx+cjU
1o0mnfhIiwAYHwf2y85RDIhD/Og5TvtD4FB9I8JfR0jLnJeaCrucCgsfcjVnc8IxKjP6Y2gPY/2S
ZG4Ktyuc0KXZIxAdRngg1kBnww0WetFEyxiHiRubYf0c8BuA2lHf0QX3JQH56W9A/T/CkMTsj/gN
Gn/b85R+Tuswfa6b8BZG5PxY0wTiziL65pk9k0WYsU0UzWB1SA3mDsYdVbOzyWL314/1hW/IpUh+
QRRGFrEu3rqZlYNkGPpj35fTU51Cj0b3A5+fdBR3Co3AGzHDhY+4aNgQovxPPWP1Ed0Ynmuuz91R
8vWG9z4pyGa6TMLlwjoys1MPgqDhYzeJG/VdkLam+Hh9xutYl+uS7IJAkPPMtl2DG+wycdBuD5oj
myzG7yE28yndQ06EfJNUDvphuRZ1+IpmEmP2W9JU59corxCNdp3uD5tofZmYkRuBIA7GYzaYsYcb
TOfNA9a3Y4uJTqOl4TYqtOaxzmO5l3qk3YiDLwzPW0FfeKmCoBa3bLrf7zKMjAvD7HyA12j73wVN
ByFuFoaP5ZCorfCAJFcwUFwGFL5zxsQwwZBmwdv1T3C+CUAbQhIh3DAhPK/paqFT5ONS7j3Ojg87
lNMGCLun7zSHif8d08BgmwRp56LaZbe3uOrnOx6WDwkNNTywLQDfT5cAbb4SqZvZPY69jl+QsLLH
uFLZS68j/VgpRr0+2Qvj0f5f1pohaZCsdzxyt30Yj86xSSrMlgspe9xPa6hsTamRAjRBdSOKPMPT
UORidgsud2FyARw6naJeysz3uRaPsqUS84IL+1yQf4iJNrlT+RIZyyos6GWAp4kioucpApo81n39
Qr5rK0Rpkb5A8CP2wxuZ5qXVcGnL2Qu5AbjyegOmyATQs///nJ1Xb9xIuoZ/EQHmcMvO3ZIs57Fv
CHs8wxyKmfz15ynNAY6aLTShswvMLOCFqyuw6gtvYDXwpTgr4fgFCXGxC3o1fcwrJX53zGDSMLGh
6YFtBRCxiI2GInFajKGsUzgmuR+1cEPKcLJ3WqiN/qTCQb2/2bffF7A3Khjk8rAwCeGvV340WVcM
a8JzV+Jv4M+VjlUp7Hjtl10GxYPoLRv7r8nsvyILj2GRh4dJcbz/G24vOC43xgeKDjyVuPD6N+Q2
feXAaIBrjVp57Boc5dM4ynBuoGJShMgeZtxP7+zucuTo7kogEUBmWgWLr4pAqOH4I+SMC7miQ+mA
A3Swyr7DJTFrvPfiUf8bDvFJhiXVXeLwclpsFCiG8Iyin7fN6dgevNIp9sgLrGls3D75aCBxUF2q
8LKNtJiZVqUVNke6QiFcaU6AvRS/yO30x0yMvXI7vxHWcS+DmoSPB/6APPB666rAwGBU63Bzs6x5
b6Q4fBZ2OPuVhqZ4PQzmJhmRS0VnDs91yEi483rR/v7xeWO+JBLM0yLIpxK1CHeDTAnVqve8U9t1
5X4YrI/uNCcPAYCU7f2R3rgLqJPwFkvRCy7kxTUVZ541W6jbnHrW4+DmhVr5tYFhwqbos3qThTlc
4vtD3k4OTR/CVWrBZPTM73qB49lEsH9QkFQbNf0RAIQFTV8TR0hl7YrexBubKat51Jxk50w2ca7H
0sMh10LMFU5z1UzOTohG/Yf6iPaX3af4pSR51iKUYgvVn6dOfZxNJfmOSaC5ciW9HJrr/JAsk3CL
VovUZlEXZZMkbwtvQOkYT5QYbpl0GFfKM8Lhjv1lxjNiRP0/yFERlxIyh9YzhfJpxLVEPFiDmop/
A6FM1tmOJ8X+NOBmisFM3eTGLyfp7BD7nMGIeCuCLs5Poz5V3d7ThgIV5bjGbMhPdB3jTTwCceL1
8c+J5x84/0Tq18jDjqA6aLVoor1lpj0IetgN+g8Vb7e/0cTCDNFFytvZZUMSps9uUeb47CGUsaY3
eXsOYQkQEjmo6JDPLBeoKufWgFEuTmOluNjJoy4emo5y9kDxg9vIvt0/g7f3M6LG8oqkM2LwRC/2
ozBKnWVnteKmCg54z3+ah3Y80iTJ980EuFcdg3ElCLk994S9UGY48fwbUuz1WVQUEwtsO0XZFYfH
bVzTYlMLy/ZViCe7904P7BTxFUwycC1Us66HwuwyLyIlz06jmPRvJoYW4bZN3WbcBI7ejYeqHwEs
zzW36crIt2GlvJ556IGUUrdfIllzL8zrGh+Nk40s0AhRPVSBoighni70kdO9a8YYSooea9eZG27/
7nnDP0ebgHYmy7zMpELFEDVltvFk9bmBWLfr7EiLRyANE1YsmTt/LCTt+/6gb+yrR3eCLht1WP69
WOwO3HRTGthUO/oYiWNfwBs8qnoZoZfdvP/RpZzN4055kj44tbvrnY1DDCEmrelPqlCtnd3gJE54
4/lzYqzVem6+Ed5AYD0O3yXAA2A310M56DhPYxm1pwrgJRabmdhhADg8jaGqnYskS7FZTdcApjeL
KdEospBBHxF4/zI2dajZmTT3mlMbhCjhz7GwnhwxeRWialX49f7O3USKyC7BRwW6BLpUogquZxhP
STLXeLWcumbwdpjKpk/5UHl+iG7ZboK6uJ1SYke3K6SHtzBX3t7b10lmYEAuoYmbHNaXP3+VCaYx
GCkckMSpNKDHI5LvHcxiyNCgnuvoA4yxbDPRgjL5BfiNb7EqFjpOI8kaeux20eVWU9OnlSD7bIsX
OfVKDJZdrT7ls4H0RNtZmCHgE+5n6Nx+ub/m8oBevYQSeOhRIaVDTg6yRNV3lo76ZtnWJ2sygLUW
uGkmPiJ+KWar3Cx7MxKBtvKFvjUmAHPiHPprJCOLcCo0kdWo7UCcRGNV0bHKtWj8atcKftclNY5P
jpP27+0Bke6QARK0WhRtEfJcrGngZKOSdpagStWV/9jwqTb2HNpfpw5hj/tLelsdZSweTg4ykZXM
sq7PcZXEgW3lHVRudjjpaNRWRRZusrptqD8qwaQdjUj38p1bVd5XSy0raxelsd58UnA2DRK/MUTZ
7u//qjcWnbASEBYQeEqGS80xFFzaFtPr/JRg9fYdfGL/k0Q/UnwwfP2Bmn/YvH+bqciSZtLClZ23
xTZXxWw5Smnkpy7LRUOjetTibYRf2/wzMFPzm9FiJLkSYb4wJhfnmTMF7RgGBUd6+e2o6WDEFi2I
05yJLHf8mQ8nrjYWHoYTkimyBaFHWTVFZ8PAveijbRfJsBcWlZ6nSeho6LTWNJR/a/juGJvK0trw
xXsxwe+nsymHIHWpet1uiDwPITpcwQbLjypMzL6ozjjWRzHbVbuSBL2xd1IqlxiCXgaKBPJpeHUx
RaXROMUoMiC6ZXwsFEs/pko97vTK+lq5UbJSSpcp1WINqX2a0EDYN+Cri3u4yvNSq+KkOam0+s7p
2DaXwpnWejSW/AwWw0D1A0fBk8ZLvRRIrCMP6apZDCeMWHrnREmgQONYxXBkL1yHfnegAOy3t6OC
b8IXgZyqdg6J1dCYNjBn/ZHOmI88Uy8cgm+DFnnRh8TEEW7aWl5h0AtVuhD3v5S4fIPx7Vhh04aV
pn2yhpE7HW6oi078JDJjZ8Vp0B6A3NPj86R4uV/UhYAVCPpAP8aV2WsYRFeO5adzNjkfUb1V0eMJ
Mm/+2Za41+KLidHX70LR1GiXB7pZPUWeFse7jK7NsIkbfIK2mSvm8VtmmgjMxLre/4sjRT49zYXW
dpdsihQDFVsjmrXYn6KiUM61J9AY8jUdXY3UB+JheU/oIAbuZjQnjInuXxA3oSICcUAB4AdTmUDB
ZFEj0RtFlSqkzBeX4fy3gkF74+xy1x2S9qEarSSUkkOZ+jQned7wEjoxEgz3f8MbLx+MWq4Ljjt5
zTIXBVrDOpD3nFr0fsdjU+kjDuJhFGcbODzNP/dHu5mxRC1TLZGdeilMszjn0NgRP6N9jgCmnZTT
vtQHU7rqAUvH6W+M039aESadtlWiOq+2dKE18e/9n/DGhMGJM1Po0jbJj/zzV1+2MtQZ+OhJUN0Y
i+8GHI/vNVY4mLFi+PL/GAqIJmQhwgo6l9dDeUXuTHZc1CfMa8ug32DL5lTbGOO45q+xTjrzvU0F
CHSk+OCFpN6hvSwSDZ1Iqgzi8gmXuuYxrzGpg3J7yrS6e8QLFnmnVLdWrv/bGFnicjg+8vLnZlns
qJkgeoRZFm619VR0W71r9XpjK2b+tQ8bZVPbJXbzGI39eufSSjKb1AbnYaWkeqtladt0gB0bZF1h
Pjq4cZ9juq/4bLZrwcXNU/AylEOQSusVRfzFU1AnUdAg42Efm0gRv8zGm+sd9p/ps563xik35n7l
WnhzQF4eqUMPvmTZ3jPKqKFroNhH25x/ByhyPw64iG01d/6T62r89f5K3sbgwKl5dSiYsodUaOTb
9OqDwDBnxvbSMY+lqqQftc5Sf5gdEc0uSQsbQceiKPFvToY2OOmK02q+GqCTtcUSV9/d/yk3n6ZE
+oMgQEGTsAmZsutf4nUNnbgY99VhbuDcG5F60K2mOPRAak7vHsqSLC/Z1pQnd/Fp4oSLtz2ykseR
5lxJgSjKDPszxtOO/ktHtrp+vj/ezcVHaUfq/kgiEN4G7uIQJTQ/p1FVuoOd2MOuye3o99TiLUWV
qT5EZgVv223Di2lW8UqOpd/EFpxcXAbA8lDLRWNgMXRWzG6Nvk17iJwGCUjuDQofAz7MihFUOwze
qi1sV/R9NKfdR5WGg6YI6ABmmDFilROf7K7EXc5ETJQ+e75FDw/xsLwqTxmCz6RmnsACte+sj1Y1
hCd1wPkwC2r9ydQSZ+W2ufk05Fywu4J+TjeabOb6hMSAPkITE8QDq2VfIiHEKSvVZJPgDrHH5ixe
OSY3pANCIIQuXF4tyYqkmnQ9IOGAXQxV0hxC04yq/VSUER1hI+gyJC7nWejh5xERz+5cO0EafuhA
32fECmBDHlzcO9Qv3hi5ygGzTYptvoKekrmW272ECVdRnU16RbFHKgLQX7IWn42CdrDVjl19aPBv
OGvNpPt1HdV+I2Lc3onWfhUUgXfqPBiPYxmQZqL6sG0FCr95lSQHrVPdrWaGOFRFUfIRW25z31iW
2DZzmZ6Q+08f8CTEGhQJ5a9eW+n7VFjplrKrdqyixvYtzFb3ICCUIybC08r5lTnLzey44NkDMhrK
BIsd0Fw0hEqlPuShU2xhW2UPLy7iZVXr2yDt2sfRtaqt2nbtA7FUtHICbu4kubgUnKDD0jG/ecPT
Wis0ZYyaQ15O4E9F7B6iWsyb3jbWMqnbOwKkKV0Bg4CBZGCpDa1B+Rsr20hOIle9ut9qaeIE+8Gq
x2RvzGVQPrm6nRg/gzAqZhD1FADXitA3r7mD9AhvDt8WUQT/vF7s2EoHNaPtfxJpNl6isGw2uIk2
j9aQi3Nj86Er7Twf79+Nbw7KhEGQyWt/iUYYEI2tXTtMT16tt328gVdrJRtDbaOI0yfm+e9U1/Mk
3RSpWTdrAuQ3G4wWEKdLtkeAACNPeT3laagrvdTU4KgMyIF1FvYmee+kOypN6cpRvh2KWiI9PK4S
W5KYFkc5Ip2x43zyjmVjZ0eKiPpHBDUcoA/xuLu/pjcXpaQi8ZJKgInlIKhyPatwwhVZdQLvyM9p
diFq9Ue31+3LrE/f6lRPV9o7bw2HbgM9NCITFY7i9XDpWOLBFEEzySin7lQpB5Shp3ZUIqyzlMpZ
A329MFhe3QowEGhl0UQjhuc/wLGuB4T6pgamMSgP5miiqRmIUgwPOY406T7qeldQQMydMPcpqIW1
XztqVfyFB/CgHlJcI+2LO5gqorIYmKAvm9BA2BPEdvOPirT0X5JKrFuT2QLAPJPAJjvTTu3pYAEN
mJstflTpwzikqr3XxiqNfA9DALEJ2nGcMMOag1F58iAzPyNSYnbHZILDuEGVm56HGYByODpJZY3b
GZRyeIjbwMlJwnNtNtZAH4sLBZYhUA/ZbQOQKWFGi4eht7Cip/YTPqiZERzquv7Wt5b9xQhGZ+OY
cOiS3gGmOfVrla/FFy2lmQBzAShARwUt4aVCpkYO+VJZRq0sRFdD1X7BuFEgxrX6SYvM4Si1Pfb3
T/wbY6LJyR1tyIMPRO76RGCgHFfW7IqHMXTtYxgjX1B0lXupE3NCvztMt6DJVuvGcgmvziF1TS4P
pCAo8CG/t1jibpAO1Jk5X6pGgNelh2d86nt31jHvabOSVpo2RX/KOhj+Eqli4LRcNpm5QULc/hTi
e4yoQwL3fiOE3TT+hG7okylEUe+DPHKcx7AK3W/WXOvh9zLJlazlOgaghnB6Fhl4l+fRJJ7LlvWo
fC/Ec/kJ6aw22fZT67hfVBx4i61Qy7b6aLjVrH2rh7LPHxwsxVIqK8GUlpsiA1+NhPnsdRxHKSEf
IhNY42iB6cMAkvITBT40PDaqsCswO07ljWKrhU1RbztciS5NA6ltT10w/d5XyNX5NM+HE8L0s7qL
eTs/jN3Y/0mxePunnC17rd+2uHqQmSWCl+cMjPjLXlzvu0e7pBkhp16qrp4+WdVc/tXqXX2xDdqZ
nhSzu3/OFpc47xN9GZnMS6kuuG6Lc5YbKAHpY5U8lY0a7kszyS7zHEFyqFFfe+dQdOr4ipAvJu+k
lr6Iduc0EAVs2uBBkAl+VusR1pwdtT+ycVxjNbwUo18fZLAeiBVwjvmIUMRfBh8tcZyKKkN1UU3R
emAfiiA7BNGoferMtlI/oari/DU0rh5Ca6s0bV8lSqFukdDMy208mVXq13PpGk9JNDj7SoXw5hMj
O/q+tXM3PRpTKdKVT/7mfpMoCpT8+NrhRtxw/uewpP4reuMiSnP6AYagOve9gfW7amQ7qiH6btKL
X0pSVyuFHbnwrxeLjFHSMCg+QBADRbbYmCJt7Hwo+OpBr/SXAZvfx6G1xcr0FpGvtLyiCoAsOFuP
Nd0yMuE9sqMyKoZL6op+l5vlvHVm5beosvyoVVb7HHZxvJ/iGZKlUyUrh+/2u5LAbtIKTrkENy0K
O8mEW6036/3FHOYJMQ58ozd96loH9GbDfVGX9lop8q35SqkgaSMqu63yF70qRIxTMZdKQdyJGzzm
5Lo7gJAxshGSKHqXocjUxh/zdvqghjj69JO3dp5uPm20dWQYSsmKdu/NN6BoyOvD+tIujTX3WyW1
bZ/E5N929tZY3G9MlbYC3zQSN4y5BKq1MBnTIuvaS6SEAusLGh8q9s3bqYfqkgLU3GtqXz8Vo/PD
G+21jPGlzLo4v/LehGUHj15FN+N6pZtSC9qpTdqL8OrimwhHRexAXkfBZ8PANcEHBWL+drS5Tvy+
NfvSb73O9JA71QPDlw+w9iWkw9QfRdf2Ymt2Vnp2a135zsvilbu8lYBir8UkzNbiMABQVWOW4eBQ
Ti+ISnuyc/K++20WtppuELopPyItqqd71ZymCo3hrs4P9hhp9qZrx+CdHXZmzmkm4McQUZLZb0gk
qjZamqjVi4Vf2iFHqNPvnaB/ojUw+Pdv8NuPCCSm5PpJRz3oRouLom56zZoobF9Kp/+3EGTSwRCa
L2z2xLcqtfz7/ng3QRDXN1J5fLNg9VG4WSQzAZi5AXNc5Bsz3fx3xO9n17mDF+6t2Hh0urD4qldz
vFKvXDrWyqPE+wugmZosTfRlBdGZjCCuS8+8WEgqb6vCDE9emv/BXgdMFUZKG6sV+aNWacqwcaQY
8DxPjg8AvPpZuIP7sdaz+WBU0ZqKyLK0+fLDeNdwACI8sNBYuz7nOV3hcqoU42KG7nhOCPH9Ukfw
e7DT+MugieE7Kfeza9fWh4gQ8SGILevr/R25vVN4oejyA+RAV5Dluf4JrEOS4b5uXwLRzbsI25dT
2A3uLhzjeeW9eGPzwXG8AH8RzmL7r4cKrd41Q43kxghSyj0Ieh47c0w2okIJQ0V9/6erYBx7f363
JxxwDGB+6mPU/4n4rwctvWjwZm65S+5pNaKv2q9pCuInE6b0cYoTY6UA+MYcYZnJWgxKb7cNpBp2
WTBCkECy20ouTdCbfgzaCG25TOznzvpTeHxf75sioREhPvQ2tAJZ36XXu56jJWBPkJti/vLkY9Gl
rrZtYDL9rqKoqp7hKljvbDpIq1YAKQQ1UgMMUIM8Vq/ewtkdrb63J3GJ0z77jQuKm2+Vuq0evSTp
mr0X9NPP986Sl0/CJ1QuKymyez2iMypNNo0BVpK9KB/1ZlaPdCjq7+hKdmgxGmvi8i9s59ePkJwi
WSnFAgwLkeRafJxp7gqNen9z4f9UUhg3zDZHr3hQfhpKYlY+fEbIfWXijM8iTS3TV5BK9A517gxf
3UwPU6QVcKs7ti7QAtjpSLKJqdO+87Jp72R9ye0AYYJ4Fipe4NuWTUNi3F4vc5w/QwD1Iam+Frfb
0IXhcCpr/Ld8G2XSr/ZcKZtB7+bv794aQPRUvAEikOYsAyPXKiiDcV1dFCcctN3YKkm/9brKix7H
oVR3CbbowbsPPZK25PAMyLkA2Hd9HKTpdh44FgZmU1Z+Gwdyq9jo7Z9xrAeqH7tK8+n+JJcXJVGD
g+abBKPKavYyJGpMm0BBV6aLpOQeMxr9+9oDtdllzXy4P9TyzpJDvTgsoWMFGGoJsasCT2/QKRkv
Q6UZO2Ga5aacPPUQFuHfM+XPlTvrrZkR5UGeA84uO/7XSymhJIMBI/5SILYZbWqI+N12iMz2p1XF
7xX6dGihyfmB+Ja4AhR7rkfrvSk2XRDeh2ycBzwA8u8DBOFtj5TfQ9p35srjv4xkGY5PQ/It0HxH
FHwxHOEfbqq9qA9Dp9RPYZNEYIhVsSdKKGjL4LQz2hRXtcLMDo4XTP79rXzJS1/fInJ8ANNQjKgg
Y8m7uChdIrcBcK04lNoQwb1NDC9/ajvXa31wZhnMMT2uDmOFoaYfFoVBq09ByuiYw336LMlpESqX
VZH6ospd2DiNPnx0tdT9LpS60f0AxdfPauMpxabIlZHWNpREd4NxdrYLE7RNQe6J8ddQ5tNuClES
3EROlX+9P8nrNUbDRspRotMNZgcFLEKZ6y0ttKzVXfpc+2m002Og5/p5UoZkZ1DOabeDolRIv8XF
oZis6keYqmva5At43X8/gOLWSx+MwHKphu5YwgtTkIV7gyrHvtDh+CbarH6KwBZv8WOeH0fdtT60
et6faq0JdwI86TaxlWol2rjO+P/7IXQwyc0ka49KxfVK5CLqFG921b3dBjT6qYmhWBmi19uJpjsH
lSaeReeEe9gj5sqlIUP1/zto3BSyiEpcRS1YNimW+fCMDThoikg/pI4dfkmDOXhoSGhWzvP1XfEy
CuJBPMT0B4hyXnbi1bufxeWsduZsHOxs8rZ9X+YnbdLrrZcEayWf61vwf4cibCM/oSt9YygUANkq
ncg0DrHT6R9ipeXtqrXxRxCO7n6eg7VI8WZqdAbIucBBwl1G32uRdLpK33o1tbxD3TfJ05jE/yKm
3D4OlFo297+XRdeWqcmh6GMhF8TNBNX1+phoVjNR9u30g0DJ9DPvWAIJ3ZmPRmrUFIRBNKtm0R/1
vlYQ05idY1bYNW1Rpd65xgRb3kX29P5vWnRpX34T8ZL0aAB0RPVwkQpaIXEFfoz6obba9nnuumCr
Ka7ro5mgHdQ2+ZPmUYULbVd/C0rN9kMrch9VN06/2AU2U1akB/vaTey9KGDIYtlqnSYbK3jdSeIn
p/Wqg1DbvxLsBI9WhLBVPCBsXcO2PPShm0NoltaVCCLsCrsTH+9P7uYooeVKGRaoCrGRtBC5Xu8g
do3CbQ39ANtGoxrYgNfThwd4xvgW8N6v3ALXScB/S0mcAOiIHEACx6+HK+15hNxsGId5MlXSak2/
8ESJTQrH9NxmIo39pOJ+vD/J5d3DoeIj4amDDsD/XMqbpRF8E+grxqHi+zxHGqiYxIgC33Gq6bNq
xMolamb9FCjNWrdref9TYoTpAJ+ES1QS5BfLa1hBDQZ2Co8ZSdEW7GK/NxLsCdGcsny76n/mpVrs
G9sRx7Qz1jShbzeXhOCl2UY/kSxoMXpfWUUNji09zh6O0FXplLvSMqLH1CVOQxFsreq9GI/WnXRt
kPELFWk4d4uIIhtNpG7CCi6SUaGCsh9ShdgsJ3V1PfSWxxmVVXKH/nh/e2+HpfZHNYgohkMFX+76
UNVOjKizXWvHPDAUTCZddYN3+x9TDOM+nsM1kNdiT5klw1EUYqrE9kT118NBq+hCE0XrI85n9bbx
nG6Xlr3x3Sji6KeleO0xHV17y0qrfs6On+7PdnGYX4ZHqU7S7+EH0zS7Ht7Gj6qb0Dg4Zjzs5y51
sBOPleEgquRDnLfqLovTH5Iuub8/7uLTleNSo5AXBU+BVHG5Hjcs1NhrQlM7ZiKIv7vYXm7MdAif
EVzTD7NBgEWbOV+JUd8cFFIdgEGIrYRQ14PqMTp8rpfrx7G2jL2S2y7COjwHZhNB/Ceh24pWy1eu
izc2GMUWpHJJquFdLBHkIehie85N/RgBZjtguxj4iaaJg5Eg52CTXm28oGuOQVlaW7hA+r/3F/r2
ONOa0AzyeVhokHsWcx7Qm9Xj2bGOdQb9K+usfKM7Q3JwIyvxZzV6nz0hyoBweDjNqHcYsri61EWZ
Yt1IB5Hax8Qd3Y1duu5TBGik8GeB6OXm/ZNDCodKBXZHUvXlekNRMSqUue/sY8oZPmLNXD/pg4RI
DubwLefDOdwfb8Fx+G92kAmhc9DYBqW4OLainEeCtdg5zlTJfZEY80M1DPlnvQxqX68141BHdnHQ
MxMzOZCRh4lH0E/IXQ993s4PSaD3n5oEd3cyovLZqIr8uXVgpdBJizZkqHm8qVVioyEIh/x9MaXc
GnpIqDDwb8AgSy41BefeKIPEPjrakD9bXW5tDA1RYFEjyXl/oW6vFa5tmrGmypsFPU+/3pi5D7Si
cXqsvks3OXo6HBwN2Mvz0NhAHaD8bsosdvexQCry/siL6PJlktDmJHgUbDlH43pku+GVjNzSOWLc
Yv01e/wAXxgCzZpC077cH+uNb8t8PZZchVdBetVHGc7hrXN0Qg3Xbwda/OR09tmGtbCpzd5ZeZoW
UhocP0mFlywUtH4gPi61N+O56uyALv+Rp6n7pFT9c6F16VZvovbLUHvRH+ElF72rrFOPYImPaTMN
JFk8aVNFrARfNwsNshzENwE8r6V9I+3n9Fhfq1CUj6Oj2Juk7q0zzNDHyGuMz/eX+XYkOJ5EzOgr
0KfhdrleZqBu8J+J3U+Th3SDkszKbqgc/RSnur1ybpc7akitCiArLK5sii0vlM5t51IUnnbSbZFf
ijb6pbjVnzgb809ark4rT8NyYozGi/vCe0TGjPzremJd5wRKERvmyZbKFHXjJQ9egUGkMtfa/v4a
Lp8+hqK2Sg9Zos5oQC2Oal9Pde+MHIxYbSa/mlpbnol5k7eBtosm43edm877sgEeAMakWm7Kejm9
+cXtbE0JbVyzsU4R+v97nW7jFh/TYhPbdbxrZ6pt9+e4fGnleLTWpIIn1zOihdfL2WRYDBTUpk6h
24hth/DMRh0BK26VzlY3hm0rT72CJL465t4MJ7Dne73/C944Pgyv0VIkPoZiuQiRy7yyOs8drBMu
bsq+6Gt917eaflK9SmxE6IiV90j+fa9qES8rzHSRVZHn9UYdQw0Kp+tHi/EiMX7M1QaFlaDGCuz+
tN44pxRbAOSDQgAGvdQIMItKt1NqPKdyLL+q9dA/IHo3/dPHjrtWYH9rBV8PtVhBG43fqk1j+5QY
bnipgWF+MqEjbOjVB/uIz+Xb+6dGnsHkuMLIJRefINUlyH31AG1FULPK2jJ/cniptpJ78c5rTB5P
iugg08BHMtriTUzUoQhcgBMnN+jTxA/s0N2E9Iwcv7eLYiXUfWvLeOdRGadaRWQk//zV05SHjWlk
aoToEm4UhzAzlMdOp1SQAoJ991C4X784GXNByxzmeqhpMjorqSPnpMX5nywzpic1mYVfBdX47hWk
LyBjCr4tmSotJtX1g9uUTuec6CBEH2DlG9ikDFLUENmS++fi9r5kKIpQ8sUFD7UsMKYdrLQgNJyT
oXdnO5PuzO7QAoRzAcU5qAAYkT1/vT/m7Z55tKgB25BOaVRXF/fX1M2mXrtzcGrDWgcJWqD4WZnJ
CZDomvLaS6pzfXPQypSdetqYtHWWybXZj2hfZZpySuw+9BtQAn/wW+of6m74lqH5dlIy29hDXDa2
eSUkZa0WBwu52e0URPq5H8b2WIypedSTxjhpc/osxhnMpchCJO1dY0MHsf7Lwh5wY8Fv3NsZinKK
Yoc720rsP2ky2I/IUaW7yjSHR8UcnFMx5uOxrxpva9XYWQ+Js+Zjd3tdetDs6WURHJLfL3tZedCP
Y0M4dCZwsLdTUYfPjpkaKxW+ZdWRW5lhQPRISR9aL8squaGFmTWZY4gto5cfnCxrNs2c9Z9iZZr8
Icn7p0rQqHDQM/skzDjZEI8P0Wa2dXD1cJw6mso69vXvPl2AD0D5UGqQD7Jx/ZmWdt4QlnfKCQzq
eM4ipAWnpLCok3XW/2sobjupMkDDfPGdlmndmFY5KSeL5/gJgjvS1oCczmFfvM9vmjqULWEdYDBp
BIA7X1Z4s7mtU0RW4rPTN3CVEkU/eVGj+k7UKCfDhaJnmshTvXMpGRQoPS02Kjc89osbD84fF4cx
JmeEzZpD3FnNwXDj/lCYydoLv2y5vEyQIdBi5sDiTLG4FIJ0aEorKNLzZBRzu/OMOdwZbplMyOq6
KM62TTLi/a6nsYcVT+39sps+bkm88/lvwDjF+0z2/ltw2ZclD6G3CNT5+hg5CvyeyA6Ss9KWmPGM
9vg46GO7GZu8WCHD38QCLPProRbxY5f11mSNboKsmtv5daQVuykyoi0H4ncY0ke9v6sLIML/Tg3i
B21EOIHc+9dT86acur1ACrHvSmtTKGW5DdOo2unjPEEdKMKHwQJGYxWOs58Uo4PkoMxApBGM0BOt
+OChLvRlCvsK5RvyorLKwvdG1KyIw3WNkATHHVrP9S8MnKLSEgO9GV6g/EPSWd9HXQt/ZIy598ys
XJNulH/f1SvBeIAy+IJp7srn4no8THXCAR+AFJOZvtgnxVw/JUWHKkvhKD6KDULxBz0Sm5nAsfBH
s0kuNkZ4K1HuzbsoUZhUJ2VwLzVqFvsCIAseUOWm504FjjmH8BbRCMj3Ft/4e1MIORR1fQ3eCBnn
0nGmbss+KbH+O1dppj+Feeb4GPgmu0hzhscxEPbGxX/hObIj9RKEeIvdP4JvnHjJ+OLtkL0hDDau
13tERrBsB5GdC60f926jRucyUZtdNZXTZ4uO5sp4C2Dcy5Fnf4FbOAZQgRtVuHGYg7nK++zc26PB
qUoHcCtzK/zBw0mNf0bWZoZjEG7mrNM35Yg6D1/CmuXiTebGsoPu4bGkKCxrU9fzDqra6wEfZ2dn
dMbPI9C2fYhT29nMum/8yfDdULxsY09NvLFbHIHe+14xvHR8JOAzZTN5ccDaWYRTUM3Z2eyygEJR
4z41dhWfAU6smQHexJUEHqD/iLhopvDfxVBVDzW/H738rIiISwWmxte+xHNCcZH9Q/pto3dxuiZz
fFM3ApEHPp0+Mngabo0bcJ6mAijWvOY8lo67URPkHBs47pCjohI4VYFYSw7fUO28bNcbRndABsf9
CEXc+u705mpbdnmtEIVIBynyPDxrNDKU6+0ePSUvUFscj4qJxrAvAGkcM9rqG85bhQ7JnD/FrMNp
qnrzB41+cYjaQDm+71ujCCorlBDHaKihF7Q4c26dWOVQwk3rDG980rAd8C2njC7ofoyX0RFrhfHl
zlNMIpsEwiGhWzB0F0EDFsoEXoWlnT2zsLYmzIGtodcEYbqqPOeoGKAyXNiH+5OUx+nVBU7MINUl
4Y0QiXGHLyUELPR1uwAC90NUCYWA3YmelVbtkabvzE3Z9tZxLDEHUQg9V76pxXRfRiaDol4n6/Jo
Mi32eAwpDE0Q87TUUs9l6LkHvAmRLHWy9mth1YjA88ytDLoI8BmUjYSdTelOXqHLQkWCZkhEwSV/
bMAKbdNeC/bJUL+zMSlH4YOiCUseKpl1i5NjNU7TesWcP6JK0h0jtTX8sB2jx7pR502qzcrp/iYu
3r+X8ahRIA5Ndk1Ysginc9A+Q2hN+WPmOsnWZu2O9djiPT7raz3eF2D49YHhgIIdps3Mu0CUcb1t
XdQ0Dba7xSMsd0SXGyBqH7M6s7HsakyYvyk4rjbJDhjqQRKrmvyEA4H6WYPb+AgetgGfYKJqbFDB
CSvX/taV6Bs6sNKNbZBP2u7+yizfL7k04EZ19sOjzw856vrnAjGfFZjt+SP9E8PZxDVcXa1R4kM6
tF/ICIxnZiq+VGbtPSJ99j/MnUdz3Uiarv/KRO1RA29uTPcCB8eQFI0OKVHSBiFDAQnv3a+/T1I1
3TyghudWxF3Moo1KRSYSSPOZ1xg+BtTambjxN58HZCS3Bn0ZojNzdZoVZZV0Sezm12VEq4/GeOg4
fj6iJBuqS3EuuZT75tUHko4sHOe089a+f3PHdJ2Z0axoma9Sa77GGMv7WfRKfdnj+wdojci0SrzH
znNCdRNZFEgQ6y2CHOng3dvvfxWv/Hr98gynuUgIsRaVTYRpKvhR5NdxWs4uEk3KjSkaqgiGedV5
pfn49nDrZOh5PESkwV7RnZcVz9PP3Y0a3XJFLa4BRBVUJxINwfzI3jihqb4TCsFKBz7uS+225oe2
TIxtmRnFY0HgdGbh/W7iXBxY/4B3lIIapw+Cp6OW6mIsrgu3+GS3RYna1WJfCh3c3ei4Z1bYb5f5
y+FWJ87Y45Rn2XlxLWgk74pJLz8n1bxsB7bnpjTjp7afFXitCKW4YdYh3xWdUwT4/YwpvEnIknS9
OJ1xYaUgDceBg6Gp5isj8sJ72qPpVqk6JaCr7eVnYtPXFwgqALQPAEuB5mTVng5otKNsPrnF9Zwh
TCvUWgSTLFoMiF8dVAfxeht5tODtFfb6vmRQyiN0ZWCJMPrpoI2dVD3FsOK6EXV128Q4rYXC7vfj
3N2hji62JmiXA/7z59R3fjswKAyJ6mTG69JURoSiAeoqrpMsW6hD2/oFynYDYAy72lv1kPph0ik+
Qubn8Am/fc9Akh1UIWmbrLOrJk1phMxReR2LfrlPlCp/13RxuXGaHPdSM2rei8o+py3+u0FR8kCR
gPhE+hGcvudw0hKEW+riOs88bYeXSv9DjT1aw2MmvkyeFb7Dwng8c4/+9vjg4CS/gqAiHZhOR53g
UaLgWhbX1WJN6Yb7c962ddIeW836iX2rfeO2ymMNXf9aW7Tlo6a1XYDQwbl+yoooRSTItfXyQVbB
EfAEN51niv56g0g9zu7Kfd1bSApUo7gDtJ12m6hWl6+5mVk7IEjx3hHezCcpy4swLKsdbd/4HR/u
XMnlN98F7DRMDPYd9+maYVDZtFh7O4+vc+xeNnbvzoFjNcZWa4wcxUVt3qEeY545TF+tfSIOqZwP
kEOKeK13eqhUUZ7iZXPdDnGE9RZQcl/tS7Xzud/zG6XRxt1gRd4uc7zy+PaGfzVhxgYIJOuiZMPo
I50uCcKKqCW5jK+F4+T3rlpCD0Mm/SIrxk8CsMLNkmZnTvPVkBKUAMedyjCwII61NQqpmtrUGLO6
uK3w7RL7JoT6lvmAbUur3NA+dLo7Nez6bOfp3Wy/f3u+q2OcwWXtVwqckIJKUu/pfJMlzqkfOf1t
WS/lFcndR0KaJKinVvORVpnOBOTr4QiHpPCIRIFI7tv6WOurwbZK0+qO/Gff9HP8ebTSLqhxLzuA
ZjTu3p7dKv4HlU11iLNM1okkMXt1rLQoxE9JVJnHqqjKoEWB6n1UJ97D26O8ntTJKGuIE8ABKEqG
MI+tsSRbb5iGi5L2922nAsifqDmfuZTWC+bXrGCokKhKbVs56xe9PMts8tyyW/NYZ0WW+o41PChk
fbvZdaJDWWfeFcHSuSRnFdX+epXIHVEuAJ33ihszpxZd524yj0JT8XgQcPztDtS0kQjnzPzW4c3z
WHSvqeUD4oLWt9qETemYhWeM5lHFe28z6UWyyRNUI2xE9Qjb52mbmDZSS72bAk13xn1ajsr92x91
fTn8eghY2LL5xg5dm3LiRiAKe7F5y0PVbwrNrjd4iKF/b5RzgJJytLOTJtllaIk8lEjpbvRYbd7X
cEk3bz/Jb978syEEp5FG6XVtCZW2rjQmSKxjbEfF1uprcam3sN+XsjwnDPOblUWDRqZ5pHyUd+Xf
v1hZIOArbUH19djPSXRR4FL+U8+jJChGmP6hOXsbG5rs3z4ToDJS2Jc5DFCmdQnMjrIaINpoHXVt
vInh2fuGpwBKyYYUlJYz1efI16v7RX5Z6op4UcJ0l0T71amA95uRpHpvH3GhA1fqJd2FN/Uobped
eb2E6EakZQnMYEJd4O1PuVLTcOXQwJfl/iFdk/Y3py84HLsGzXTNOlYzXN/MrlGON1FzD5Fj382h
OgZlGomt5WB5RNe8341xPmwczH1RqBbZVl90HZIRNlB0E5DoKSr10EbNOUj76TpgxXPpU5UEGQir
R+p9nT6mlqRxzC1p/6AkrnpXlEMz/SoUalN7QWgYwICHokuGj3lfRtbfcw14HpxhJXGYqBvA9+pK
ikeD+isWlT+myhG7FDuIS95pHKTg2M9kz/JL/zt5/jUUwFQUHXAqlED603mayTxnrjG5Pzphehuh
AqUf9WzGCLfU7vpEyQ+0+7TKd3Em8xMcVf/W7Uu99BkVCwGQmxBr1fXWtjJt6imAJ0/lZJTuYTTs
yvxeuXqI9kMda2PoK6gsLOdWoVxlL6fNYUa8yZ57hmIB1judti7qYu7MWn9a2lyBuubFdrpFD8uu
L5ysqYaWHr+l9vcGZET3DnComtzMbR63vqmHAOHR4gi3XUiCffH2/ji9SXkiOHs0bmU13H52NDp9
sGZ0vCFTEvUpaeno+Cagm23XusIMrDavP6mCgP1vna4UuREBgFpKliXR2K+kAFwFEcHBseKf0F0R
RJun8QMef5Ov5Xn84+3ZrXfV81AyVCCwlDfo6rXHXc+Gq2fxE6U/YbxLPFZZAPvJzR40PXHusInE
2I+95lhnvvirkWVYKamfgO5ARq29jEBkdn246AmGlDiTbADFuhdV7dj5ZqggkTUoXAS23nTq3325
ZM1oBgJ+wFVRkshPv+cQ4kyVezF+qIpDT16JOmtTRVkEFbSM9m+/3dNTnQ+J5o+8IanA0Bwkfz0d
S+EgY5p1E/mJZYeHssgBAWTl6M+VJm7HxTFvGzMZ/Bb9wDMR/OkNzdCgb7lJ5MqVwiHr/n+zDBTE
qFFhgW66803kzeE2J4m51Wt6hW9P89VYErmPYTBRiWQ7roFcrVB6sCBFyDT7MPmy2FOobAqJGsmX
1mvP3M2vR7NpTLFDJGFYZ3+cvtRUSyitL+kY08yle+Pbdpr7bZJ5nj9ycZ0Z7dUnJBWiNQAUjvMJ
uoA8Hl6EH+piRkukZ3bsq5GpjoyGcqmP8WNo0iDJrFTifCEseNZcXhuz6X56+92urwOZDRHwyT6U
ZNSuWzJIjueZMRhh7HclbZgbx8iNYg86fXB25eRhMdaUUTJvNbVxf8QujgP+0HCondmt61OQhBui
BMAvepA0htbLKcZlbHG80Yn93jHEvtez7qoroXPZtVPgjLScE5V4dTywfMFis3k4B6mer25cPE6c
xs0HGAyTkeSf57w6YitsfCgLVd8sFLwuiwZn27df9quPzaCgYim7yPIa7d7Tj60PfTRR0mLQYuza
45DH0zYykn5rZll4QQG5fx/ZxhhYxEGHt4d+XrYvLkApl0B9S4bT0EAp1K+W9RAK7qDSUGPfJKRv
79V6bKegmfK52PBn88Gw46k8TNmkf7a7XLw3cr0vvtqZNrxrUYUcfatM5w+WWgjNn5x8rt6JpDA/
AdS3rjWnne6aPoZSLiJrVPYtHNPpC+fg+K5TISRvug5C2Z2DVEX/68D9z+/T/4meyrtfc2j/+V/8
+XuJi7WI4m71x3/eVk/Ffdc8PXXXX6v/kj/6r3/19Af/eS2+N2Vb/uzW/9bJD/H7/xo/+Np9PfnD
tuhEN7/vn1B5oKacdc8D8KTy3/x//cv/eHr+LQ9z9fSPP76XfdHJ3xaJsvjjr7+6+PGPP555lf/5
8vf/9Zc3X3N+btuOXztRiFc/8vS17f7xh6H/KSVT5BUhzeufCw/j0/PfqH/KfgU4GvijhLoGh0JR
UtH8xx+Kbv2JCKxszEs0BPuRddKW/a+/c/6UiZJsGT93jAnl//vhTj7Tvz/bfxR9fleKomv/8Qd9
WJb7v5ekROAB5qLcy8NIkOm6c2VEg6FXnOW0uyPYdtWDOSnDLPX2lBlq8LL46N05Wy8qTL/vE6pF
bSGuxqROP2Vq6n2BaD9/R2q1RbHA05PAcdNavygrcTv0dKFmnKM2KWajmzGJH3HQDbD//oaKobGz
EvOy6ADRGKG7zYcmSDrrgbGsfYngL/neDpJJH2BVf5Xo/ae+qe/6yLA3sxvHgTnpmJ8M+YPR01yC
p2d+zBW73sZqMmdB1HW5ug2Veej3RuZ28UOS6+GPRmhTuxEmQpj3U1xk+gZJr0H3zTRz78s8i7e4
gSa+qljRvKHyWN9EhUMhQDTdnWLlFL91HJl1ehvjgPTbYNXRR700iv5BU1p0tkXdzGKLPo8rfpSA
48pLuZGKDYU9BV4OsBorxbVSi0Gv0kO6LmOtftfZocIsMzsdHnvTmL2tnTj2HlIJSICqwq1tqzeT
Lvyo6qP3sWmN13GbAopBJ97xm8oYw0A36MRtK+S8HxbNq/sbYyr6vR468MlL1Y2uzXKcPurh4G1L
z86vx0zbM/b73ioX3ylxHYlm1eBqVdoD+v4ItKredkxDvl+V1L5SNt6FovaIrelteKhdsRnJEYpE
BFEfH0zkFnexU6XBWDvmlWfFW2BLfq0mcM/Sh9qpo8oPm3tPgT0rhmV572gpOmuKeESpKb7WUfne
N8KDnI0Url4E3Wyq1aae40Z7xOzQyz/ElLTcxu9yYroAd4VuDqB0GPVfqML/f+fY/8ITisj6xTUk
T8CTE+oKkeFvnFEvT6jnH/l1Qik0IP7UKLCRBSJ2iN0Bt/CvI4ps7U8iW6JbpEXRp5H52l9HlPkn
2AZ+EgQzTThaQtyy/31CadqflDzlPyatgCDODft3TqjTpJEhaLNC34QTTOLIlSn//kVwhjAhXe+o
G+5mc9S3UWmnfjrMP4ZMjD8ASQL3rzsrKO1C9VEaaYNEa/PN2NvmlV735xr9z4XiF8clT0N8higQ
fWYaBPzf06fRJkiDcQjMfMyqxW8U41JT8+wjkku6ryhFc8i1ogh6oeU7DLW7bRXjeCU076AsxRcD
tDlAWaSzEOtqHyYja/ZDY+JIVtJpiafZvKqNbNwWg/dpEsq5+u2qCiRfpYQV4jAB6RKju7V/4IS1
WO8MSnKnVi2dBXVfUE3ZZFqrBuRS6fuyGaILd3G7y04fvLvC1aJdqKfZfqys8aqn4PO9z4f2Y5WF
N9Z0CUz16cXK/Ot6enkdPaMGVq+XDojsspK4kLKukqmhxBtpSnnCXMvUo5lXw08RFuYmxpZoS9XI
ulLdpYIvzM7X+lYJajwBd7aGaI7rZQGokfrWzM3xPY7O7Y2DgOc+9bCWGJUx8hs1L3aTGLJD6Ubq
bd310Ttvgk1njzDbrckLz+Vn67XLTY2tqGxkkYjJxtLpahFUk5pUqZrb1LCh0Q4qgAR/7i1z56Jm
FYAtnMaNFS9HDF1C7Wro1G+10tm3otWqbiOGuRJ+FyFUlFVJECltd2N1aUcPtuybTY261/c8UdyQ
yhxt7zFT9spkFXeLE/dPBcpBEKu7JXuPA93ii6pRAlGOLVQV0e2XxcxVv+4arduEC7pmSpWVV9Ns
qFCCETl9pOjlQg4a6hvFm5VPYZJW91nd2niHIofm+W0VF1/CMlwCTe+e+GS15mcdmGG/j13vBvcR
DnKvE9Uns5vGbRiB+b/MhNacWTJyw71YMQh8IH6BexgdHgnxX5cY1NSq26gV5f2CCyeq0Zq969zK
PCOwu0IugoJdDbOqKJgGGqJuGZf3HbpVe7if8T5bYLr6bRmFPm0gkD/oJLhejEJclH8sQrV48Iz+
Ieflvb1JnsFyJ1OWmgVSRwbVMPoU60Kl6YxTYsx2dVzyRdv2hj3dIGTtBAQE7rteQxqbwxwBrClW
NtYwaj+xuFLe5RxdV2lDQFcQkl6atWdvLCjfXOPjgEaK091mSVe0G6U2fkxEtHsdYfQ8Gtkujd1e
aXmqHRDzNjcRoY2FP9pygPaQPsbqMF1H0wxOwUWxyomT8mBVrXrnYft05D+5r9dJ/ZHI2z2TUK2a
JXwWFHXQ1oHjglY0uLRVMjchfxJ2wMOPlaH75bxcJ7wH6gRYGFBXHaFAV8Mm6pKdGMt7vFN+pT0n
Wc/L82rVQJfj8x0MyhTUUmktros/lS46uzNT8xguZn1phYrD2x0hatm5X4dzdhjVUNwLlAK3o7Bd
Is3J9C0DRXT+ebMZtTR7lyIacAYw/2pTyMeiroz5Cjn9K2Nj0Vl6b7QT5nba/Gh3+NpbIj4nQ3la
o/lr7lzIMpclj1kDNuY4DUNhLMYxQm5nb+ujP9llc9E352zLVikKLxlAtgTYSZgjoBRijZcRgK4m
4KiMtDxiOxdtoENQEK6bNA5alGw/5qU+BW/vMPkLTzYYyAgE+6U6B1nbawequB76TDO6Y2S2W3WY
b+lKb7rc/jGINGjQeoaxnZ8Z8zdLmXoEunGETPjfkRKezjKp1JQW9lAdJwSPx6W5j1E1W5p+n0/t
NyeBs+w527426M/EP/Ef+VtlTPk1qf2gzABGl0CQ8unp8MLOUR8xx+k4KnEUDIU9v09FX2ycoRtv
MS/8xiMBhHf7czo36z0kVSSJ76j+SFYY6d0qwDOLvq16hLBuzbFYbtRKbHJFKy9HqpDYPA1YWGSt
WLYVyiS7Jc3DRzOOhp01pzVyz27/leuovEvwtDjzRp4Joy+WAUeLdP+S9zYBrgpK4vSVpINgZxMZ
34L1pxjhoiyQ15hV430Y3i9j69tTFvpdmBq7rPKuKL/UfjqNP9wUKiMlM+RuiVt2scRTLKozBhCj
cdq2bK6HqjqntrvqXiMYIDuLRMnUS+EuoKVz+riKniWaAvTxtiiHTQtYSBn6d5p17RlzoBflLur0
Hdp8fpidq2ut9guAUwmRo2BrE6uDZ19FbfhCFzSpEEKfi87HQ9M+6C2nfjYqk19lmrUD5IH6Rv33
/NuZMePSQ6Gchqiy7OOezljLEsQY43i5NUYhgrYt263itGjDe+45hKmcwsu1AOVNcgVg/ZjI0LMY
TodCm0jrHGGndzPs/hsHPHmx4CDCwqYlGvZ+DNHy89un0HMX8N9jAsKj2k4wjFQC18tr3YKc1EvM
YbMcwSosaEyVbmCk+MhglIYslJMt+TYaovzCqKEiz639PVQbHCCcQrtUUW7wp1EZ8O1I3L2i5iLx
3368tYCcfDyCdGqaoMHp2pvyEnqZmE0xUiZpNh/zovsADnXZRn0j9q47e+/6wbA2ejQLAFRq/CkR
8/gOnlJ7I/q+CVKRjSiCi3KLjE0SiLGyt649w6xpNbL8uGjjz+bQphf6UuC+JJwNteDqJteT5bpJ
zdoHD/Kpdxdtlxr9dGm0wzmSxOpQen73UnVLlfcb/7W2IRUt9DeV9vcxSwCde4bor4xxhCaM3lfv
17Gp7LJcay8T95s0sgSlPm2ArOXvWUQf9DlsjU2cL/33t9/56UbjqWQeDOaVZajDfVzTKAwJwMSb
VDsmXWr8sGjpH+ICTRlMYottLJTps5uXCAeG6rlI5zSi+DUyBBnCLGkQQI/g9GOrzmSWVlFqR4GP
9q7BJmAzzZ52Jsw+DSnkKFK1SWpxPXdF1/MLu8hGVthtjhxxw74xrMe6rZ2ACqlyZvWe7udfI8mX
iYCNLMCuG0yG3SBRYpTN0eqS6JNVav3WotCoYw/gj1Pri9jrz7WZXi8q7nYCRaomyPUhq7lKB926
mgZug/6YkEvsMKjS78Cetr5eKt19wuGDAso8fuyp027Vdug2bryQYdgmFB143AdRjEmACVt77qSR
A5+cNM8PJvcwXVNKz6utvIxTYbRV2B8hPxKACF37InSzvwpDY7lAsT68CtOslHda5utYV11ytSRU
D1I9KMLpXUwWtsPnONpbS6JfZm33rYzcJ7NAMKMr5mH39i54toVePy6qwvCsaVLxP6v7Roe0pSlG
1RwbfbR2Sz1OuY/9R7R36mHnNlUNY67P96bTmDsou5N0QELpAkZh/MWOFXfD72wvNG2J38Gcjm7I
srpvFs4xe8sT4VUeVeWTXoj8MmoGY5PWkbjyKuoEg9npm7SyvHex7hZbsxfVTVOqX9Q0rT9yMDRo
ggNuujGymOtuGRskx0LvOHSVu4uTpfV7lEAvq9qsg9go7I3o83NIhjVxhi1ElYxWgyrPZpbYaqO6
9tRD4orro4Gwh+/NZXgI59q8HEu3OShl1d1GWawchrG/o/i7PIa5630O5+FT6jb5jpO326a2Ffm6
1cwbLE3mm1kx40vb0Ipvb3/G07BebkGia8I+0EgORNe1ikbSg/NaYqU6ZrPZHTzg9dhi6ZVfIgkR
dIu1bN8e7/WWZzxpXANLn7NzzZVIusyyIyusjqQZ6qd+VvFxofBB4ZlKDEJEF56F3MXbY74+0EjD
OKehDANlRvTh9NjMHTyruyaqj+WEhGqjCz2IO+n/ZU5/kxghXyduB3TLQe6zAF4V95RhsM2Wodzc
hUyZYNZdJvBoRZwWl1kfnjMPfP35EJEBsIWkEtkD1d7TqTlYxsbEIOXRRY36YaxGbxOFcElnPD+2
mpJUZ+RdXt19xOPS10GCOqQSinzVL8KNtu26RgyCqsfY2IdFa4BHiXjY2cCj/coOkTOs8vKiUYe/
mpv/Y5b/jIQ+OW9klUEycp9TQrKV06Enu7erxGaq6MeOn6daTN8qrVo+doV1o9eWsR85VkGMqfqN
Ugtrl1oIXGVxM26xGMGsoNDLIKM+9Zglh6VEIAFlIbiPyjhh1be3+c2Y2H5RaE75ods2BzobyqY2
++YR7YHosXcAJRZesmE3i51Rd4XA33YeD9mIbXy5lGf0Dl4tWjldafUlgw0LAM/pdKsG9/NxYCVF
cdb6LsKYu5wTlBgXiNrb++PVnlwNtYrgwx6PpVDjDHArddooWfupKhZB5gBtLK4/6VgnnMmzn6UR
Vx+TRIX0nkoCJKI12ANJvKS0Zzc7slrVy8l0lX6Dun/5yS5rLRh7YWwMJy7gqukoEkL0t8U4Xzdq
cTu2ialu8rgxt2rMavCSRewqwHPHshUNpfup8GcrhMSsdE8yldja6Hyp/tQsVQlsdkmuaiyWaxD2
l11enJvZKgFkJhBZ5InPCUfp/HXZwlLnVvWGlBhtzPwFcO/O67sWU9123Em1+MCbzPt4MLoSqd7i
MpzO4XhfnQnyCYC7g6rAepBU6XTlZONATT5t0uOkhHHiQ0M0n4wEB7RpMLWHeczT/dvrZ1U1+TVn
wHu0ZCSxkvz3dES1oPuTxHF2NERtX7pDuDNIb62Sq7gYteYQKaV5gwBaFKCSbPuiNhffiqdztbDX
oR0zRx2FFhry0STiq9OpbzyH+kiUHZtkBjqDjP8eJ1V8qt0wXPy+fdLDMD7osCu24dCGVOItSujD
AJwxtd4PYeN+xWXr49tv5/VGpoVH3kqnirIKBZ7Tl9O3OhICilUcNWG5j/Ans2AZbWC+qaK9f3uo
Z8LG6baSNmlkgyTJFE3W1QcUpShgkSQcq1ZP/dKN08if6a6gG95GxnYQeXTZGyay0LHl7YQ+53ea
C81mHmMXmQkMxy1TAbriFkm61wDD+EZWhrw5XdtEuo4TOMjgeqMVk3UIQ6+Mz9zUrxIc2ovAI+Ul
DfiAUtzpuzI1JaxM0D9H081tv5gKsaO4eQ5itdZkkntUyhxz/AD+JZNbVfk4DixXH4fyOCjRk0CZ
cxTuY1kb88YSFvhES+n8Mhbhe0MRNN7DXtvbljZ/SKnsbDJVPweC/90GkigoYKHPHh3PC/vFtRou
tMKEV5RHFCCdTZ5m3jad9eQSst0DQd9yXcy3bdIqV069POj52B+Gc9mHnPOLpUPlhmUqcfiy4Eox
fRVJRIrW66j4jO81igXbvkN4ykzVn7nlJNvcaZGNA662M4qh3+bUr/J8OFMuX6U/PAAySmjuAeem
sQvm8PTbG0mU0sVTm2PVDfamWsZsW7bJxyJRv0YtFjqYiJi4R9TUYw3tnETtauH9GlzCOMH9qZJT
fDq4mmEcZdtVe8SB6wd+M+Y7KuD5w9vb89kN4uQdy4BXvmMmCbBordhjW82wVKPdH6mnunvDHKPd
Qkva53OUjT8bOgzmyi6vND0qd52IQaiJcdwqcRw+2NWSHlG3Wr7aSZneFG4y7Q0tDT/NXhV9jlpV
7FHtiXc6tNhdYcz9zu06C99jfdmJHF6FrNIcupEEJC+i2zAcKZb2Q3s1xU66R0Lv02Bn+d6YHG+r
Avq4gd3fkliOynZOZg870wlWKJJuvhM5ycMwOYavtnq2i/XWw2oZz604hm1d78r5apgFGseOWb+L
dm+/w3XkwL4FrQhlhE9FKYTb5vRL5YOWtsZkLMfaE99B3Iwb3VPUyyz3hOWjc6XLRN4t/ETo4z6M
5upLFLefocWHfpOl4ltV5t31UDXVexcdkW0Ux+1OqVA+GRLXvqqK3g2svBxvrRjCizdYRWAB4cFL
BFDoNSa2etA2UXZY6kU9M7VXaxBZJYq3ZP86YA+UzE5nZuSKk49urB5JGDpwtpPyHtn38O7vv0D6
KriWoG1DQVVfvUBbqKM3hQ0WrtkUlJMA9u5sFarjdtzsXK27j3FKViYTKTMN5YTCH4riTsv3RfQx
am8LkNW+MV9jw+n3XrGNEGtpuodUjL47ig1qiFhBkgoY40eLG//M/fCbr08pFtMtiBccV5DRTt/R
iLL3Ynude+ydMsc2OY02jVsWWPzgLn2xGB2I4WxuI1oWJQZcOr1Bv4mS8tqsW9NHirnbDEDXNlUy
Lpt6GC8RqPo+eA606t7yLmt62O8Hla6Cq6jZj9RrYgj2xeALfYgCK7Lober6eCgT7xwbZF0zYGHL
eI3E0aKiAkNpFbxoiTlmcawpxyk15l1oYOIj5uguW4bpblmG6rpRYu9ja89dYIy944/ObN2M9bBg
U0U7WJhiV6vqXPv1okdgxIwyoWU02UHqiix4exGtYhqeFdUaLmrZmqFauFb5dNLSgZHf68dSwewI
eq530WAhuUkV/Zwyz2+HokgIFFqygdcO3tE8LlkEtuOo50lIxlVnew8ExDZleR3fntU6fvw1LWl7
Q0ZN+KyuQrXJ6rRx6SrjaMC+OqT4Jgb4AAzUidQrkl4/bkpxkbkpbsea97HDgPbgqWEddCJaAl1j
d6hJeSZ8tFnRp3cGzWOInhBUAIhxLpyueBMHTcdaGuMo4vEnsXRV6PvBDt9nxniOevnbobiE+aBU
g+hjnQ6FNA+yvgAPjpOWf8BeA2PpQtiBragR+MRoOMO/+s2K5wSSPFZZm4GjsjrwIvCQWbwU3tHr
jfKbrXge+Gs3DQphgrp0gTp8mkbdaQMRF4cldJUfroWLui+KaUl9m5TjrpqjrQmO61FRnfBiEaK6
wGJModeGKOKZ6HqVJrM6KHjQSqI1LDvT64LnOEw5RcQluV+MuAiURR+/G8hKH8AGGXTY9P6iKYR1
Jipah4ZyVKmHJqXIJUj4+UR8ERoO1bB42pDX922vI4Rc0m/KC7vazbky3zYd0I+in4yvHMtVkJZe
c7vkcbw1gb39+lx/C5X5P2LGT3Dmb2LQ/zdiNx12wv+MLr956uKnJvta/GhP4Jvyp37BN50/dWCW
EmKGlARJvyxn/AUw/xNNCyjvtNc50iX7/V/oTcv481nEXmr3QxvC0PNf6E3AoLRgZFlW4i2plpp/
B7y5gktydhLYYsBESkhgK02wTve15i7tNKeNhIvVysPcgkvxu06dU38M6zZw0g69xtRsu23rxPGe
+kqS08NtJt8adW4Sdeq3cTLql64dep+XZCoe62nKAM11ipvtliJOcaaqvPDBNPrmgir9sClmZ969
eOt3v868lzif0wTheRqcFBacXXaElIA8nYZqzm5tuI3ru8li7NBL6HpJFSJHjbowaLGepsBrxodR
8dILdVHP8dlWBtl/PYC8hpD7QshsTRyZzbrMmxFpozbMknfwpdPrDkBR6neUP3zaND19IiB26EW6
ygH9xDmII+U+s6P2oqjoXCyNszG85cBTtrfLkNa3uje1+xFm7b6i5ngBykczSXsKyjZFpXxArRnX
IWo9n5O+XUzkdnAjIshKl501duHlr1edL+fSoRVI9XmqZIIgigASIG5rroKRInLUwUlrUn+RVscU
k5KbdlKtFgu4ypNoimW6GSFP22AtXHfY9NXU5ZvUxLI8A3736A1j9tVpQrvx1cnwZPoBhg0da8Is
JRgTxG3OhIY05fn+/74p5TOTEBDVoqOIgB+h9On6GA1uDa0rDL/r6+xG06anLq2WrcIEt56eDleE
9eFl5033+mQuB4JtFVxnZ32b8yG/HSgcZkFZEFZqU1zvwwa8541Ivf7KTLXxwxIL9zuJ6Nxty6UR
tGWavP5gLoXiZ4k3Xs7C6HcGAOg7dy53CXjZPZ+xxlgId4Wiao39JNL6W4pYwDWcwuYxhS/ws4Tt
fqy1HLFL4fW7ELPTm0pBydQsEXFwBoRptCZtr9AJcW7duXC3ZT8W96g+eD+AfX5oUnf5WPZ18VjG
RfFRcTI76DWD2xFi/ZWIWm8b9vV810K0mDcC2k3rpzmo4QV9m2qu2utyKYrbBrHpTQP5/dFo9PCd
pS2ykZ4enWFpb8JOjGlQOnm1S5tsvDfA+qRBrIQX9WTlePnwy3yHUvi14yjv4N90F1G7CMz82tsh
83b4Ky0bz6QP1quf9aoGpJ24bheQ4EyRXyh6B+vLU99r4BPQjS0Gez9NVhTkqP1eR3FUBfYg1I0s
Nx1GG2IUuLMy9d20enRnxdsN9tDd1UBOtthnXdZpre0gc5Xbt0+fFRAJHB94E0cqEEvQJ3rwq+On
siMxlRY+v607jA2wo8rbWGU71Hu9qpqf/aSrByrlSqAAtLhFfKS5nm3nsSMkzoMmHRrE8mrF1gLN
BClhGxFtXK8Uh0Hufv3/sndmy3Ej2X9+FYevjQ7sy6WB2lgsrhIpSjcIUpSwb4kdb+Tn8Iv5A3t6
mgXVsP7qKzvCEX0xMQopKxMnM0+e81usDDoKOjxnugiL9OHtV1NwmIUt6XUDzl08mHK7o/dedCH1
Z0lexaVmu04/DRzqo7MbiCAri7ofit/12zTA91YOePU7aeR//Xj5jpOnP3/HXF3hrTAXZ5dn56BJ
RThZaughkFJ95q0erGILFa+wHZWNKirzs14qzblv9uuoXBZU1Ugy0S+EQHF8JCAdF6hS21OuGtUQ
a4Cur55oSAffgbpprWtmQd5vjXjKHxJyp60vG+jiuQM2jF+7atTdJnT0r9iW1gcJtCGvWsW+NKth
lchZeM7k03zzk3l/gFE8JyOYHcV5l/O4XRxgEODtHMIBBXKnyz2jtW748S/hWGqam6iWv3VCe6WI
aiTdjIxiS53ssgupFXkDqlBeXUeKR5vrGRX94taIUnGdqLztTTqeWwm5gVWv++Il16RdJBXRvuvQ
LUmN/Is2VrKnK5XiRTmgOpL2bHbAkEG86w8CH11gj7Y/wpJAuBH7FueT8ENnVfSB4tZKn+de2Fjt
tQ2wbq7GmKqr1JK+dYL0MIRqg4xBZrnDaI/uBKbzS61q3drXQ+fWUHhZCLhjEN99E39RGWxA5Fjj
vgApuY2LWKyR6Pc3SQBm2gtAPG+kvjI/1WMh7xDN9bdJxmPfiEyxduScmxlQ0Fcj7A0U9FP+8Qm+
5tNQSLBmqyKOXX1M+kMuITXrWWa9p70kbg3A63cN6OBXPYiUDcdZAgBSDfyVr3fTPgvbYaIup1qr
oKB9gyaJdhUa6h3VyX5bqlr5ZPpVQd81MK6Nuo1upVhT94Gf++uY5O9iiFN/PRQ8aYaCqjyibeG+
NsW0R0mz22aaE9xAsYC6B3iizFwf8244Z5ZR7OAr6y91ZSprMDmTjeE6RXwj1rpi02pltM0ps7iC
oqM36pDGBsRi1niDRv4qz0X5rARFuWo0ECzyFF/gqtdej8CxV3YEXCRu7AuYgM0m840nVfa1S60K
H80gRstbOKqLcPyVPZIpVpk6udiV1NcpVaKDPtXNNjEm54V6VbrNKchSO0uLJl0NQDZWWtfynY3C
vmps8TCNqX9VF419Y/OO8bokT6+sDh16XymNLfiuW7mWvoV1NNyPYpo75rXfu7RkaNGjC7Wu/VgQ
8uoWZ+ESTLn/FCRacdf3pn2TmhQ7enKhB78alUfSaCiPQaxdykFyodE22CpjCKMHdbXPWZVKXpCW
5X0zDsnlkNsjNSDzSy7BGDRxnLgVZjnedo6EUEFu67spI51NC3vrp13vlW1jW6vObgN+W5spbthh
djOlDkwn8ECroB6ab3zD/lNqNN/8Mo32TjOot10XGQcjq4s915z1VM2G9bFqAjsyYZ5kgRSvtDb9
MUqjtM2KdrA8Z9Awe4ihRe6nyqk3EKN9z8Tn1xVV+KMA+0JpM0MaZUgMcJ2d8tnPx8ijAIHkqkx2
uhHUP++w2hB3PU4cL3kRXFFNHdZCF8V3cjE58jpnjiAgLHtNz9R7PTQEjiaifcwr9VNcBvo+U2s4
KKmWKZ5qEMhTVMQG5bSwWaEQNNL0Nu3rXAr1Z4VD/4sET3qHv5P6YKdTCTtVLZ5IVcP1pMXjodZQ
znfrRLLirRkPqdv0aZ+v85qSxsaoLJQpEO+kq5I4of8E9cbcJHEc/RAWQnOrJpylLmspdKNC7y9S
+lBbYqx6kYbqu1XltmcL1fYkaxy9NIQxoSTBeGkFQXMZpdF0U6vCuLQMmmC2NX1Bi/ZnwY7fxCY+
DXTjNoGMzJQSx7dq2mZe5gyo3KSKSfvQ0p+7yNwVDhxVuRzEjmwmsR4tJ6wit3NyhwRtivpHS50R
4QgVpitDT5VqE0lJc9NXRfB9hMm+hpscurR/kfKe8m7atkHVIWxQ+2unbPydE49hNKcC13TXZHZe
0ktzYS//BLZT4lgo6wjf9koiv5aDnQ+qytXMGCaTAinatcfhZWwD+7IqETOUIiMpPTu143XTDekr
kM3Eq8WUfbFzhE1AbegvgBfbT3hmc/CP+tqvJfvZ6TBeobkC7MGslOvEKaGeWg5fpjNwdFvVdpmb
+26ABUabpo29IKea6Ub6IPyt1af0GVVTL76O1cgdMZq92KNeL8cenRCJHTDv/bIsQdml0bCTfQwL
ojRBH6M0FN9Zd76G+mI05OrwECFfvinlPGtWg9ECSGjoob/27VQoN11cU4Z7GynuY/Mq0LRAd/15
G4y2HYAMH2W4Ty2mTS7XSK/eicg0i9fWwfu44Bdfd4WPeGGBH1LnUlacDiTq46plr60Bt9greTK4
gOO4i7b0AobbHgqX7VVmEW3jYVKuLbu0V5OQtYvY4PAF5pVB+hqU4Ta3CpWD2BehsYYxLMpNLQZd
2/RdVPUrOSVHuSyiNiVem4zVlZNoi5JatB0y2z5wjzuPDJ5W93ISxvGLP+SBdqubldp6OslIQhas
lOkGRSTEGAPFLlt6lFnz2pWzWEZWK9dlHInd209NnEC/KEUTbUe1Vz6XciZ2Rp4q11lLGCsiUK7p
Ifeuo3AZ83gTNlxoriqfW+agZDlgnmKefTT0zjrTk/FeOKNOzq0WxQOANSlywRWTAmkF1enGYLWk
xjI7IAeZcg0sQ0pd0kn9Oa4o0bvKMFoBUBvDVzYxD8ra7ZM+2tb+/A/JeSp29SCcg0GTejVpWvq1
9B1+R5dEEKNlUX514LNUnijs8l4tkdHxlDRo8ErtYgK2gFTTRi0TqdHhzry6jK1mpUqW2fO/ywxM
Et5zHqyW4TYVvIjaFCLiegx7sRO1atwU5Ik5DEwnC7k4neIyHeRRWVELdR6doGDphgTyXinU+lUv
LOdxnEZ8LuQJchgZxWA8p74if1GcDuGyQhmGclMWencbUxL5OdlSfKU7hb0x1MByi9KZyXnDylaz
PSCfSngtvfjb3MHIMEeKe9Vbel8A/2vQfERkaV1347gJ5fxOFpP+nIL4uDJGcdFLuYJkf53fAekP
8QyY0E9rw05Z1d2keOlg+Z8RdxTDWo+N70XYKBAweU3ttRQAkUMv7MbCL/quxe3panLkZlWkOX+v
0cQeZnq07oFP8FKrHWelk0lsbMu3XpS6Sjl9yr7YVXVaXioNMmmWH6WvtUXWAf0jCWWcC2nMkamU
bbYDipn/zMdiuMr8Rv5chmGbeOGE1y0VXKFEm7wq269Tk86pCvQ9ty8UbhA/oZ0XZZWigqHJEUGo
tB1VFZ3As8paeHkxpTuzCf2RG1SLoBlzTVtNoVzEqe7gpVsqgtVW/JZ0wlT8nTzk1mVSS8MP3Y7r
lZ6qyoXQ5GGvxB1Qbl1gH1nz8t8V+gRVP2Fne2k3Pvqq/oUc85MVBnciVCOYeaW4rEdZ2eJidA8r
ooNLNm4o/oiXoNAKr7GAlYRE/E05kEiNRibdSf1Ilm5HYjtO0l3YQ1hw0Nn1JNNAdVbzQT+hTOA1
qjHcBE0HoKyIi5s6m4YdVQT7GxVn9TZDRduT+0S7iYMZ+SoyZa0YEToAowiu6jTxrwGe1nd5WMUP
naR9KQtZ32m1XVwjj/AsdX7xKIwyMj0pLB03iuFrpGMT7Ry/fgyKyvzaDpLj1cj8otKgR6tpQsO9
dxpRuRP0XBJDW9+qUrmZUOXizmyauybM5dplZ1IiBACzLVpV5+trr1FuPDjqeDUhH+wWqVj/j6gI
ij6msYuLin3N4yVYF72erslEH3LSzmiUb+SkG8B98GLTFPFSm8293Rrf1UT5knec6ZVc3gu//QTT
9XMIzDFIomc1lB/e3qq/Ven+XGT8t5RGOSpz/9eK4dsfxSxSUi//qf8L6+Cz68V/LoN7z+WP//b4
Q7z+eF8Fn//OvzQMVPUPdO9JmSAC4eMBRPSvKvispQKyg76mgboTlVv+0r80DBQL3QOaibBY6H7P
fd1/V8EV/Q+c3rEQtBCihlqM/cBvSBi8EXL/fl1TYQdOibYCPwB8EVQZyu3voasBoha9ATbXHZAW
uUj0+eHo14751eCw3nfJpH0rxzFQ8QLVVCQDKrjfDmWCTR7Y2XOhxPvQbxE3kaTCXPGmq1U3S+X0
xiwb/Vm3C/WyteVsxsP2NuTwSa0mV81H+8l3FAl7Jm68VTIW2RfH79uDNPirocBRqOqw6d4JxZG+
tNgTFx5eg9uw1Y2XWNalZz0bNd8tlX6ty4CPDHPScPbqxgsQzz2qiOo57fFFt4B1Atg7c0nB+IIJ
ojh6vE7FGKdVkms/uYvUB03mrVbj6kCZpBW+pwdpJtxcycJdYOSkwaHZfjfQie7dFBtwHnBBMHyS
oliR3dhSu0cZzbDRFR0e7rEUXhUp0pXrWJI7aq9CwNpW2jZa54k+nal8nZwHPQ80PuVZUmdp2qh1
dWAZffGz4sq5z3z/R6gl4xYOf+umpmR43Oyvohx0Dy8vbRt0oXnvZMPoNWMtuaMFFg4mjPLip363
941Gd51MPnS0QS7sIBSXSd7pt1oexheBQjHl3c460eqYKz1HsQo4DcYZFfgZEGUsybbcS6lG4eNn
nvnZIYfNcrB5z3hj06lYqGjFmXb+ArQ6f3Pq5mAnZ6sPTLOX/XywVtGIksiPVkufpMR4CAFKc33H
za4p8vTS7ymVt6gbeT0v/CEesjOtnTd02fGE0e/ncQOVmzIlcpjHQZfFJIDNUPyIqNooVAGMjNy6
jiuK3Ln6c0p9KlR+3V2YUmNE66qTxxfMD9CDnCJjfIauRHUP5w/7gGjXDZ5ssuS2U1p96/wuXU/J
aCFWJDclyUQmRZcdnbJ8XSiW9Gign96HqZWugHgUFMfr0PoKphgf1riDH2TFSfGchU31WfLtIHHJ
38szAhULDh+rj9Q5upAGgGiFDuHcPXx/MukaYj9h2HzXOtFVbqGa436UrP5JoH4bIrMRFRs8VOSf
oTyoINb9QZ9PBJ+CjJ2an7AfAyjGvc/CJX0xXrcNGYMrxrL9Quu+uQ5NfZo2g2HfmXZtPOKb0F/z
fwkvDCseT31b0J0K6UoYRfSZbs4dBVXr4jcDGoYJcTwzjOHq6m/KDu+62GwR8APCeCnRJnINyK/r
NOFFrwRK7paxr59pBmlcNccbiPH4D2kvbhWCelH4rWJ4upQ1X1raPU8Glbn1mEAbz9Mmiy/azFGf
tcSxdp00XYICK0cv8et7tctL4YL08Ukyg+6A62HMGVtmwXfR6PUTKAxBkQJVgz2Ck5Xm0fFtWq9F
3MSbRrW+i+yq+wyyQpUQ9Qj6z8pQrhC0wv9WLixNgKSCuoRcTae5hiP2M6HxJ/tfuTFMKE5SLBzz
zEIc8zXm0ELCDB0geYYgm8gRHIdWpvNCHzB/7BHSx1JKyPjVGhRjsei9LN3Rrblfzgx5YukhD4Lq
4CIxIS8sUCRhFFmNUQ7f5VTYF07SgIxJLcBTie+cO7bmr3h0arBfOCb5xPTK2TiL2XFZZ5Iq6u+j
0z2ZoqiozjV1+lXJ8W2bnCLxzKCfdjCp7N6NbCv9Fok4uRp1sz8nVvBGVTz+KW/BBoALkftZheJ4
oRMHlhFP+JcCTtHXZJyyBnicLm7VWORoMnRl0s3aQtZD7PeIfEl6ID1Bse2f1NhMvDztq5tBa4t0
Bfx2IkKH/Idh+4btpkbUNbTXfDC/vDxq1xIiv1QRfSipz4UxDyLfNxkys86h7d66vMeTApXAjgUM
hVgjcXs8KTmabOqm5jOVGlRczXQwX2VqSZ5gm990YwOFAcsb8pwUxPW6ZOf8GIQNziCih4ZCmBp7
lVASx4UJFn8O2sk6hIoJSbfpw/ilj4Lx52gCE3VVaRrIJSb1k16n9TUFPP1pohL6WBW+eiNJLfpw
sbJL/Cq6S8KmwPtktLuMiiDEZFduAkvBPq/Id+rYjl+TtBXKWh/TB7lsjEsTbZ9LvSzg4adWlgEN
jAfHdQD8Fi41ivhOMTW8Y5wMsOeZvbAA5M/7b1ZqBZPPAkBwXba9wCjUfR2oz6mcO5WrDT3yplk0
uK1lT7orw07GbzkfhbVSnCG7NAtzuLDCgVLfFKf7OAO7uKIT3/wc0hqkhuAiR+G2868CLsaf+A7U
K1lkCaqoQ0BxWmrq4u7t5P6tx9B/7aXz/xzsZ1Yk/s/vnavnsWiao8cOtey/Xju68QfbAvVwDg+u
bQ7Yvx47/Akom1n+ATkWRHPnXfOXpqTCEwlaA39zJrHNFiP/fu1I/BmcIY5q+AggLuBk/c5zZ84Z
/t6688CzmC19RJBqCr97cR5JldKpGtgMF4QBkB7Eiw8Y3iQbI9G++42dnaGQzY+C4+FwlufdB15J
Ade+5AXqQ9QbfktRoal92LnoIrm+gbbOuw9w++e/9x4BtMhT51kxjDEnErCr5rb28YEUptJUSWnj
uArCSVTfK9y7fUrEqBhG0CuDfufXNRAHA9XL6yFSfgIIUs/cOm8Wbsu5mrxWTUizzPaNGP0ulyEr
k1vEax03K0XxEtNmvJuS7RT78c+iKIzXugULLxVpvZ91FN1JgR8Zo0on1rlIylvTStRvBuJibtcl
Wr1W9bj81EVFuM8CFBWqLjPumy6JvalokgOND641uUiVS0WiTumBc3BtpMLtDaVc/SLoukEjpyg4
akPZT9Yx+mpe1qTyqy38RIc4Z/EjerPeFIHafgMl0n+bxHirOyXlIoRBaBaEBQztrP9sSSoSuJKI
V1lnZxP5TS/CP7/h/z9P/juB/y6cf5GAvP/f/6vNF7q2b3/lz/KJYfzBq2NGU3PX4n8w1y/+xBDy
J2AHAXAAAJ01YueX7F8Hiir/AUkUYCEMfGz3uKT/PlBU5Q/YLBBIZ20oUhIysd+on2jHqSSwHQXM
Cyw24Irwpn5RA1ftqTHpzopVbiXhrL7CYwMD5Bz9v26AGL3RRgkRdD0Dp03HwiFr8dVR6i8VoQP+
GfBTqdaaz9tqK3XFwAEB9BcBgEGVeq8DQZfuWyUyUe+xamdT6WWUQXvtFVpjjp0iKKbJnCoGNdjb
XFgS+o6hA4RGp8lbI9hviddAjx3Ny6pWu/frCYwSBG86mzVtWhN9k7be6UGvtV5Hy75uzeJ7IEXW
i56L4vX378z/525DrqL/fBn+z7ZuxHMaPb+v/c2vuD+DlwT8D7QsORK5ELkV5z/5l3zpfK0RvjhV
ca8Zby5MfwUvfwflJtCtBBWqU0fBq2t/YGmJ5x5qfRA+OPh/J3gXsQs2kKoCtLZZJw1E9bKmFWSF
1Thhrx4sCCwulivR4PVPoCPyZP1uWU5cUccgVSa5GGlxQ02Bryeg89RDYituJK+DCB06F46Gci2q
S4ni98fjLe75X8ab//zdZTQoOKAjW68eGuvGreyLLl35wzmVoVODgAMF48xbgANqCX3TaSFJYCwO
wKxWcfpNzb7T3d+GhXZmNvPqvLta32YDLw7E9MzyQTfveDZs4mgYu0A9QJm9qCIa2eCakvLMDX5i
FIvkAa0sMHEk54vcKO0QyCyyQj8EQ9d/bnD7htSJkVWS1trv5UXzhBgKWW+yPoo8S86ANYg4D1Kh
H5Assz0LqYYV4F//jCrDie8zGwrNiq0YxkAhO162rlDLOQfUD3kPpE7rjM+kQoAvSru8GjuITx/H
3EIg9i3IZ3w6WPcZGwyXcTGeHUgVzCD9QDaLEbyUWdkD9tlK7A7REESspoaJXQTdMYIV1sn7hNLD
cyuyIVnVhVMb64B0secVPInU66zSem7jvgw2CohyKl70v2dXrcmLNDn+GVaC0nmUq93XgGSmvQVq
6uziMkmMdTLwh2emt8BM/jm9uYBBJFoKVjmLKGzrXsaLoqWPFcnhulGqaz2JAhCv4ILkyfIQar/J
9PZb6TcTOjvSLIRoa2fq18tcdw4dAM2cpzJpHbnm4iQxS78ym45FVjVJWangV3SnuYpt5LzqMd5I
crU2SnyrHPkiFCBwP/7GpxYBtzG2CI8VWjZL1Vz63PgOapNx0JOy8LSgHO9y5b4W9bTWmybF8kBf
ybZcrRwzvkgkod0Y1mCeqYOf+BW4glEH5yaAj6QvyYqNrcZZE7XGQVWS6slscxq5lv216+JkF8HE
W6MEl1y149Rupaop1wrmDoAJ0nOu2/MOOjqYuNN0GlsAaBWEcpbyiCUQdq23C+kSVqy5Bag7fJoM
NN/PLPp8kC6HoYzF0QTpC7Ibz833pznFzFqr1Va6RCrB8qf9YJWvTiKBszBlL4zpgPYYwxJu0VXw
6eOxT80QvCWXJMfI7Hx3PPSAdlwvgkm6tJW9UBC/NL99PMAvhxRL+G6A5bNpnKg+JmovXarqXTbu
O4APzoVsnDkK56NnsYKIpVBMx9/eJO2YS4bv7kM6akrrgFm4bDpN8ZBc+KRLAtAMpghx7Ce7gNfO
+rcndjSkejxkbQuR1YkFnfomrb4qYOCSh1p7+HiQX+4sigXv57WIjD5BbrMrTOcykL/1+bOhXPTn
GKgnPhDJG91ZOq0s3tLJUtZMIHp6FB4kafJAGHgO0KMhuOu0s9phv36ko5EWHwkJl1xBBixEJ9nf
FIa9baPhy8frdSIO5kx0xr5D26OxdPxRKrtTh6yKw0NftuG2m6oLaJv1Og/My4R6/1UdRvKZI/PE
Dpove2CTCt1lup3HQ3bp2DZV2TBkILbV2H8VpnX78azODbEINRRUxqqoGEKMInQ1kOxuaZxLKX9J
YSnk0OGZ+3FzQ3CpuqhMfiuQoQsPbFQUw/e2tEWpx20IA8T57OpTY2tnDr5ToTf35OH2A9OnoHa8
dC20ZTUFQXMI1CuZFjxRJ/V3ER36f7B+f4+zDHGldGKrM/rwYCZiq/dKB04nO2dz+8tjY14/8kpK
b5A3f6mFyakvIqNjEOVm7jLi2DKmIBfHrY1oKB23j6d08mu9G20R6FmSWIBzx/CQBdlWbbO9IuTX
DGwMumorP6YuXpee0Z/zvH+7eRcH7dEsFzmgQuFeSnzGFeG9XDXb2mlXQbUvYa6p6hOARdpNhqso
wkVtFEmTyzD9EYQ7VHu9SPrWi6ss+t5TKJuC5iroO2Bfazohm8xJtrVmbAfo77kNdFDaBeIck/dk
uL1bs/kLvrskGhlZfbAb4aHsww3doh1LuBokunIZD+B/v5Jv/1yP9xXLU8fQ+1hYBHZvNCZwaWIh
bO+EXF5XU/gaiC94DuBU0dZ/1tb+o0baAvNA5jqHHnJacyFZnqn5xxPrnFbqLejJh86I3MneYf/k
1N+USbjT2H7VOvtzwIN0qJ4AnmcGIsR3cZlDax9XxWRh8rOPuzszRhnP8kFLbwLjnNnYiWvs6Acu
Vt6P21CmQ8TJX8AMk0kwr9tBDj0dROWZa/nUWUkRHdQPT6+Z+3q8FpE8mEoJEviQgj5bYfdguq2u
Zxcff+BTofR+lMWKj50Z+o0xsA2i57oVV730DeMc8PPZmX1+cjrAoEySTx4Ey3wcvJGR8DjG6F3+
HILC6GBlfDyVU9/G/vcIvD+WCxZPPUCd8NCA3kX6wrXF3T/JYyy+hUpRksq5utR/bItmhD05a34q
d8Go7Qq58lARPfPsPjkVuv702mcn96WyQBGVuQa0niOY0Je6x3L61pdn3iYnx4CaT01ENkGpzX/+
7hCBxSGbUWyGhzi/wrzDS2raLNWZi/HXBxA7ehYA+GuURRRDY2GGVRgdMMKW3ayhnYERfXgx+UG5
jmL1yqSYWUYgnQPjq1E3qFFr4lx3+9Qp9v5HLIIcMqbm6ypTnQawURUA29U4YOgSgX1GKSVYy0V/
rkhzckyASdZcuZh7WMfL64MGrZBZDg8X2di5FIxdOqaert6M9x+H/ckd/G4g9XggYzBb0cHpQC4b
lUjt2aAuxCU1jf2Zb3luoEUKH8+vlm6ww0PhfGo6aIZ26xna3i7L9cczOhmZKGogIsxblafh8Yy4
2/BPp5AC0e0hiK21GB8odJ8Z5ORs6PbhkTDXgt4Y5O/Cv1UrrRdQXQ+x+tMKJjeJrynTr/TmXw2j
/3ipLVVZ3i41IIng0+YqADCL4+kMbS5Zoo6iQ6eZboX8jZ1tq/4qfwEJ4Ob5jvYfHjvOSkbWzolc
6cxnO7Ga+DTNPUdUSijJLIZP+hTt82GeqPPQaJignT9Kfq31QJJ6P8YiNFQhN0jqMYapS1uyYGtv
4mFXbhrMS8aq3krpq2SrZ77giRsFvUTOYgRrbaoOi6OltdSeRDWIDjjp3cWVAfQEdMJvhyLVBCJb
xdQVfs0iFH2rbaQabZKD3xobnsaSlqwhPZzJe07O5N0oi7OiNaW4GbQ8OoR+CrSich2qdB9P5NQQ
VKFgLr+xl1HkODrti6oLBxknpcNkX7W52ARo1H08wokNxUOV6jqIArrb5iIGnC6E0wIn7iDkx0i9
6ofiPkRxTE7PFBZPxTNHAxpHtoaI3fJgjTS/DtPKIJ7NH3p2L/UPTXouzTvxKKHZ8vcYiz1T1HQ/
4GFEBz2c2j2UzcprC73cUtLfZ6X1JXbq5E62q7s+Ts49v87Nb7GODbZk4IUYu7Zvne4xNr42zs+P
P9VSQHI+ko7mt4gG6A+wfGozOkiXNVRBY2fCee1cP4hd7UcGLdVStjrME55eFsYEH49+KlDeL+68
AO9O3kZF/ivsteiAqJ075uvK+BJhI+Yk3//BOKTPs1UvTwtrkavrZWsncmiQRD2Zw3PfIbT0WZbv
/8EgNHoAoJBhgFU8ngz4DDPW50tRs3Z6so3AHEC/+icr9m6QxYqZuSKFGoZsh3x0+rVRR/emUAE/
ikTzokG3/8FOnkUe7fnupfe5GM5KsJKuVA5WC4PQetavaPZplYMwPhcKJ5IkOgQABhCWnYtOi+N1
0PWqFRb3hoA4RUYNXtUzI5Q7B+Fm7Rmc8qmL+Gi0xTGrjL5ftRBzD5NYWV8ySaC1d6dMgEjdsL5s
Y2QJhoe+4Pi11sGsPIsu3cfRcvJcoYsGLYT/wFcdR0s+lImvWJyRQ0C9YNbr8DCFAewsd/oKDoXv
ppU2rQQs/23hl/WZYD15tLwbfnG0OJWqNMq83LjxoYxjub70cLYM+5bPLCors8bl3K62gI+9qYi+
29/odyE+iIkLBzTaCdJN1cHvHq7i7CnienPEF+tBKS7IilBISc48auY9/cvYyCuCGtPp/Cz161sZ
648ubKPD4wgYPowKN0U7pEgurUHbaNY/eKeB3v17uEUKgiJDkKWC4WRY4YZ1l4ofU/z4ccyc+mjv
x1g8XgJdGix1YIyy2xfFc9TejcaZVTu1Dd8PsTgpbQRaK5QtGGKlq1e5uq6knT3+wGfq46mczBMR
MpnV59j06hs07V1o+L7SafZI/Ndh65ESu0VwH5TourTSaxuWB+zhfVyjL5okOWMKc3polbjE8GPW
b1l8qrJPNQVj0OiQlYF2YU7IgDp9O2CrWtpbS57p1JBZt9T3lIMm6n4LMTo4s84n713eNXQCIcio
1lLfOpbSqJIVmfkjv2Gis5S01WrqtNcsElcaH0CTpou5bKiV8honzq6/iHL5TIvpZEC9+xGLmp7c
wFsCVh8dKuXKgRAg13dnm2Un9yGqbajXzC+fZaHaNuqkS5uCBAr8tJf7jnmBb0YOdXmCu1a2OvyO
8VI2Sv37xyF2MpQROJp94OBOLaEEZq9nKJUwcFOm8l7pdJQ3lMmzc7MD0G3Yq6gaxjM1tNOfFY9i
HiGc6vISZ96WYxenbcWxbkhXbfWQdDtVW4PO3SCnhDyC19qPYBnXkZKuqSqtz4lfn0rudUOnaApI
Ce3Lxf7tGxtmXze/UmL/ymr0Fe2pM1v3ZNC8G2IRNMDUTVP0PFHk4nEqK6zorjSwbh9/vJNR8/cg
y7KXCEOQeyGDSBmiNFwgyacBQd6sju666HuanomVU4kowYnOPNhfVPcX2cfk+7pAfZo5ZftpxB4j
3VNtDrMzt+7JkAQZCb4PfBE9veNLv1NgIfgIMBwGFISAcXmW8Q3ZopUSnd93J6eELa5p0vmibrhI
MDCzE2M6MFY82MilqV5T/CyRpjD6c0fZyYDAAwOxZyAm4EyOZ+X0admUSDYdAAq7g/8ajhsVzW7j
ErKbd+HYpUezLWpQNjZhvqFdnHebfnz9OGDO/Yj5z9/dJ3ljcZkobLw4fg5F5DXRfopePh7jZFBS
JZqLAADw3gz23o2R2WUoA+GIDg7pmWHvhljxwuo2CDdWufGnM6OdntHfoy2CJfCTyagQvjig/lwJ
sUIXwy3Du4+ndPK8eDelZUqR6yiJ44d5aNTKM/1vQfmPdvK7ERYn0qzMkBRoSR3y1mvM+yDz11gs
bhAJ8JxHMQVnTqely+Hbg5bi1r8/0uJ4QnkoFoPfUWMDvKsON3hpIf1wg9zx3Apqo305ILlnoE1u
4M+ltauwaFwMQPvkHOTnzNouD5XEVPo4yph5mMZebN35fuJ+/PVOhgh4ZmA2AKyoSx0HPeolTmil
I6ck9Lu6taaLyTSe8kErzuRMJw+TdwMtdlfVV8aAxBcHV/KMcbOXwkwIISDhPXJmSudGWkS94gsd
jBwj5ZOxq9RiT+sGmMMqL54/XruTX+fdlBaRb+d5W2qInh7iKYBTZ/5IInEu9s99n0Xsj3rWF6Jl
jMl6yEINnagXJcnWH0/k3CCLgKe8Y2mhTJjZsyKm/xPEwdkk7vRXQWhf1skrYPgeB5oc63WmDwRa
pqRbbHVdKfs5ysOhic4E2unJ/D3Q4vMjJYlOYcCKWZV5mWk/7NFeSwjlfrxkJ+9haDfQSTHKQJXg
eDpl01t4IJB8D4FhgeLSLBfkdwExz1gLTOUv7UCJzxxMp2f295iLvVqkFfBRgzHb7llWkIgyf5RD
eWaQkzcUKEcgzrN37vJAKOUg5GU/8aoofiap5prdTo9+dLKHb/CQy2ey3VNTmjn2M/QdTscyKvIm
bmNExqj1I52yrQpJX5U+SoJ1UqRnhlrI+L7hAWh/zsZ3lO9mMtjxJ6vbRLQ6mEggSdOudhTX5tJK
0nUdFtui3DrNZn5E9km9TrpxZU13htV+alp9X8sNYv7/h7Qz7W1bSbrwLyLAfflKSrKtyEmcxLlJ
vhBOrsN93/nr34eemVypzVdEcjGDYDAGVOzu6u7qqlPnyIk7t9PNdTda2xUGGpcAzVSg5KLGj7oQ
ARYJ3xRFkCka3xTogVqJBvb9dTtrRxUqyMCKKJ6CZxQ2xRBPZTvaEDWnwYcp+EkR7Prvr3nN+e8L
R2EM9dBgS1l8KnKQPSaENQkkx3+VU+fVXJD5ltTf6gscbDfwTAQwqBQIBkPIAyt4khiQM1SHukp0
lLhNzY3HwroNSqgl6XQJ4Cqj4bYMxgxlGDC61we95rwLvg1oGGlHSF4uHUqDKxwaNQatBJ/VQIYP
4iiZn6/bWFs4cyGKXTpJOGaEPZ/kM+pD8Pef8jR7bHjtu8DDyj84zDiSTURGoZZ5pXVQRdU0FVMe
n6oGTjvkkXso/oZwB0vdDyTBuKwdc0spe81jKMkuHBdk1OF5vZw88sL1JMOvcprk+6B57I3US4qv
ig/rYHY/OcXGEJe1EHN59GyDHOA1g+Kx8DyLUocaRdjFJzu2PpfwuHdfY/V2zG+j0X+vlO95f254
x6pF6DtUXQNCylPtcoCFJkeplJrxqW/2xDyFnfNumVro9gJSppYbVOOXyrAP1/1F1JEgeIXYeNED
R4NuSSaKp5xRZmU4BhQqflgHPd1V2Rsl9brv/jMZmlGhN/pUTcD9PDoR+uQ4m40XAm8JNtPxrz13
YViGxgP0NvMtpqcGwIRpGVThyZlOnbxT8o2LaiU1jAHaY0xY6Hl268IVPIVypVkqOMlk4MnRwtB1
K9X+e4hQQVI/DuPzlJcedPKeJvlvp+732CSW6wTzVCbpeqV8qIktCVVpmZD+NSEk30jKJbU7UJHv
ldpr963+lbrihge/jjhoASOO4Pym+VBduq/Pn6epVeZ1jjzvqbIaL+q/NVAH9MOPFAL6LN64ltZs
wZINaIhqOFezsFvSUsrCIgAGovXlXs0+zp8kawYK7Wb6b+cPdcquIEOBpQGAEiFQThdaSNwRAEj6
T3SkXSc9Kkm04Sqvt6JO3R1YkqoiSMFZfTl1mdJK0ZyRCmojyiPZYzWiXPo0mU9S/qz+5QwbL+LX
R9tiDnavBWu91JUvzdWZOhrNRM0CSReqItJO8//S/YOa3NmFQ0D198aWV/m9y7Pt0t7y97OkggQi
Ba5qnvmKmR5KX4FddBF7tW5spf+MmrQbjD/n9pt0l0atu5XRWMlXXloXJrcO7XGwJ9ImEiLOlj26
xewffKs8NtExTvx7pzP2TWnf+kN7UOViV/aGxxtgY3esBAR8xlIgWshWYIsSAgIadCDEXjIrpjPe
qVDL6PK3Kf48pVBrpo2naV/hhXXpdt0w/DoIYFPSo0xmeikLi+1ffiYrgVOkHHNoX9hO71LCoc69
5cIrSQlg9IAdl4YE8ouiD5OuhdwpBe0+T3/LN6G8K0OIevTQC3XFnTL30bgzb+b+FgmGotkodq4c
Bxyziyo9GG4cenH4MwdbDohqCiKyVtaPRRI4jT/V9bMTv4/jHxu+vJwsgi9fmBJiKtvqkL8dMFUN
T/H0XBhvo6xAwOGDNd/o5pFO/6L4a8Pmyv45tylmWfTZUkqKKezXpHGbt6FxGxVvYv9m/N7WH0JY
qvmv7pBBu9kwvDZYSkhkXUh68sgW5jVAY9W2EW8mvXPS+2e5ekqeG1mDVbiDF/eTbgeHTNp67C+B
lTjD6OoRdC0dkjwGLhfTL5S6m0bex2O9XxK7vu3QkDt7ar5xDK6UyMFBnlkSYlc7aRBfW/Jo2dx5
dDFKzV95re55cmkOPbMexLjeJL8Jy/C9qmY3ofPBn8bfBvjwDQtOiU4U9unLsXHmuiO0urG8jLZH
nA1qiIFWewuAiKnFhbexnGtHAW8SAgPgFXiUMLMTffZhpkwRrbSFp2vtbVq+CzJKubeVDl+wbn9W
dLpr4Ya19Gy/VAnVNDmF8bxHZ+Tx+sesXHmM+59vEebeVPsYBiXqcjkpwzJHlNJ5SiBFQhnDXTiz
4xCarq27YGsClr+fTbZDW9bynOcMVpJHB27oIbcO9vD8B0ODy5C+rEV5XZzmpjQNmkgctuus3NZI
h3bOrkVXxtbr5xg+al3z4k6+vW50JZrlaUR5h84vQk2x4lsg9WrKoULuJaVNoi/RTMgW1YzrVtb2
5rkV4RKDrD6A5YHkiyqlN22o3nbVgzaQeNjCAawaUji46Uymei6y7GWj0Xd+J+EeJNL2wPnKm8Kw
fupswIPSBPZGlLc6ewTLkGbQA0S+59Ix2hnSsarQ6aKaQMjMD1PR7f5g5pamQMJjg44PwfWSrgFJ
CfHNKascTzPuFbnYS8FxM7u4FmcgV/uPoWVmz3y8m6R8HhdDSmicrCzcI+HjxWN/R5VgpzQ9giXz
eID2+Qdph6//bpCCe4yaEdTtcg+b8208H6r0fYmetxJssdatLhfvKlJS1IERZLsco13SK+gbdM4Q
T3k062jZvL8+kpUQme4NOhGXx5P5SrhWS+shpVWEzgc131Ek9YmUTeVL2iJfT7nZGjeu2mX5xUuP
bhGFdeMfOHQvR6TB4sr/TedA3O4nE0jsbfv7lRR6/89MCI4xwWQY08YZnab2Q9yPuyZIXXXaakVf
3bhnVoSl0YxcVqWCToDhJ4xIrmU90M4xl0/Xl2f5lWvTJQQmJcEujAOMZVTheEyrfTW+SUZErDqE
QjZcYWtEQsSXOTkFYWDlpw4BLjtG7iZ8Hqu/4Ar8cH1Qq4bgUSHLCmZIFqHzXSKhESGzeyp52unV
Z2XS7hsZoZYtZq5VZzszJMQBwLhqI1iem41SEpsrywvQMb75eWVs3Eqr60R/KjAo6HFfVe/qrFSc
PGGd4AXwJu0IUVb8qY0pq+lF+PP69K1u2TNbwhZCFUAZ5xhciKU387sh9+WbbLLftZbyXDcW+jvZ
9B0NiWJj566uGqw3sGUTsNJycLlz0WTI9BC63ZMlt8UeJtISNQb/Y64btP6H8bhxA68efZC2Gaib
LZgfYZTNLKNsCPfrKbXItRpFwmVPj+GGz695CJlrm7cq9ED8j8tBzbVfWiXCOC9QP/Zwqz1sn+Jb
RoSNFSU2xGULyiZRjq1R0wN7bxZb/CBr87U0TpDpI4VDYHQ5Er+swOY75DoaS6s+Kn1VuYYUFxsP
0JXaDTzIZ2aEZYmDTm+nfOTWdZziFilBDaxd+i2t4+yQpg4Scq0y7YJ67vaj05l7X03kXe9LaFiY
ponYZJK5Q2pqt0oYQRoZzsER6pitLriXzI54bp5/puCsY6Ca/wEB1apXmAOogXaPEBSpQePW1o+d
/0ZzEHxIT+1mjmt9tQFtQYqG6KqILFEqP3WciIpWs6fR2p4O+eP1/b921pCp+2VAGJtmQGQTzWSZ
CHjeADG097We7y2jz0jvhO/0OdrY+auh1hKfwhYKdS7RyKVvDRMlu2AiGjZKFHjKTip2yFRCq54P
yBuqdeJWXZB7uc2jrmyL8mttFFtZ5tVp5SQg4ltYKMUyRRoPZhf6KreT8o3eSSeu3TD5fn1m105W
svW0ZwIytmxD2EN5ABOIisbHCdolWT1WWrOTePnn30AsBM1GeXzdR8+sCbOqOIUp5xpnT6TKB8v3
5GkiUp4eKALt+7Y8SPW3TEOsNev2ttrcXR/q6nFhwOVCNhZuA1sYqqNEZZjrnEl5f1Pb3vgnxzdr
9ev3hcH56Nk7ssTvjz7SpSoaU9FWcLwcm6/2+JkJYR9I4yxN1sANoVfDIVGjg6q8aabuNpY/Fdpn
dMg2g9fVnXdmcfn72ZOjNYZY0mYGFes/0lFCtDJMdjA+7ZopfI6Vw/UlWvX4M2vC3ZTJkmoPM94Y
A16eq/rdcml0Qf0HiRnudDjwoK3mVSiulGL3cvzSvZA8VfH3OD7+SUcItwZJYVMHzEVBTCxjoFDW
1Wi6nOZwRwnuU27vqubTuMU6sbqleCkBCF/SwAQOlwvUAaNIQ5lEVxp3b9oC2Yrs02wC2G1NN4XR
2dYG6BTCRWywu5kyeys5vLZkJPKo3qL+RVlKWDLFrPSoGHjNG+rPFKQTRZQO09f9YuWU4tdZKqIW
6mriaaxpWSTnBUbg5Sed3rhld5PGGuLy0q5A1mbIN86KlY2GQd5qoFG4AcQgCdjIZPkKVWkgcB6E
su90RLpiFRrByflsGNGxk4+ttVW2XbavsL1ButKVD6Ae1nwxoKkls646s0LS2iF3Z5rSpyZC2lqq
UHSSrXQjZ7iychxWQNoBhMLBgarLxdYu9GRMdQS1FlxGSomyVO4HeyMPu3J8XNhQL20YcU4TgB/H
p5YC5aT7x8Sa3HC8H7rPdWTv/sBLljoFbGkUQ8QqpT8QKmpBHyON+VLHh/q9MvTwoPpyeijk4QkG
34L3vfl83e7qRJ7ZFS6WVrdTxMXK+CS16LLcy/ZTs0UosmaCYZkcJSQuXr1ECt5YspMO8ckZ7PvA
b9+QMe/HDSj0ygXJiwDOMzoASDWKHOmN2XeyE2DEUkHpPBfWVgf5mn/TXEDDK0TdDkH7pTeMSmPQ
IGnFpyVKhKIhOpggMHP/w/X1WHO6czPCLdlouc/DDfRDlEJfkx5U+069jepsp8dfrltaO5fOLQm3
I2m3SqsnBmRNB6mvczeV5S+jAVF0r8DIv0+1329p1GFv+2cKheM216kiyLKOsJvzZFj3ZrTvq9Cl
0ebfDWw5H8+ufSQb24ZoMT4Fyp0+wJwkFacl2ZN8TqraTct647xd9e9/hiWWSuJeM1rL1/DvmSqt
5Tdes3A8dtnP6+Nauy6ZPwqJNC6RjhOBeHNiOEku+SBjchBaVvYVqvM7eajfxkX7o+oPvfxcP6Nb
DFVsIW8Ru6y6C8gGMKjQoQE6uJxVdN1rv0G0/VTYgPyaMt+ZSk4bfrzIDNOsNsPh9OP6gLdMCvkg
iLb8ecgwOSjKu7QjFskhZ4xh8miaOz0t92HwX6GC/5cnYnX7nY1SOA7h68zLXk2SU2LGXhmawaHO
NKTnBkVy6zC9zYY+2bhmVt1nYf/noQ6XjVhXLGcIY+sFRKymewSZ3Zj0ZGNuFBJWjdCDvTRH0eMr
cqONUlPSqEIZRu+ewGyG3eNm2XJ1tXh2Lv1PECaZwu5OyzCGFJcXXzQs5P00l8nf/ZJXJ7BG9Vb1
NyKA9d1wZk/Y5gla8DlakfRLRvFDUA3uXB7t+R4xyF5t9rKPspp2lyADuvW+Xp3LfwyLbXWOVMkQ
OWgkrJW7XKdH0bT3FP/fX3f+dStAC5crk/0mTCfyrj6C1ibYG/LhVoHOd+12+s11I2u3JlSN8tKp
xNUpNs5D32dFbYYRtB1OSZ2+6XV/IyW+No4FUEeyFdoTGLQvzw1TDQeyLphIwMhP+ZPuPMLKd30Y
qzYgUKKngC9+VazODWSvkbAk4m2PEp1+2VS7CNDtr1tZiwDAG/+yolyOxA56uGrQNj859UOuzfux
hVkuOxoIAV43JGh5vUDkFmTzL0vCWWuOqQ/beMtFGQb1nZQamTsCJLtt0Xzd11FZ7wKttR5kCUbF
Ss/M97GaPjTD8NUarBD1vHm8KZQgcksUBXfhFFWuPHezO4bIdiOo9JdtBrTZF3TWN1rg3FVxRH9f
lIY31th2pxboPtSdPIT6oNliWVlfKgv9DcisgeMJT0u/RFCrIf98muPYs9J2T+QeWVuX1Qt6SHyN
8KhDr0qjxRns3+Vaaf7MeywA5mykB+DOqGRNnq1nSx+IuZ/U+FFNP6rIqI9IEgX1Q2jGn5W48noT
Nb7vXRzu5qG4a4a38CJn9gOg+oOsPgaS6hn5vk3fShFsQTj14frCr6VrtSWIhaSYUjkxxeVnZzEM
E3JING6Wb+Ihe4h60L1zcWeEKPhM82mKw/s2AyOeV6Hj9iE0ykV3UzWNW1jRDsGF4xSpe5Ts5Y3T
dnXZzj5M2MUJUuFlYwDZNrvRG+PSjY6N7t9eH/6WkeXv54HbiPJCqoHZblIUcj9X43Nub2RPVg88
OpNBay90RWLDZFVNFf5SExuOH2IHZXF547hbPSTODAhjCJuqmSQUwk5DuoP6FPdS1Y9J8Pn6TK2F
Kaj7/BrG8hVnM1XEfZEjbBjTzXqX98dhPMLpkL6N2w2HXLvTz+0Ib4RasR2ciYNINd5a0m4EfQ0h
aC051A3+xgOvj2otcQ0e+IUeCdARQJXLYXWzjexBhZcRCmnq7A0W/bMjSuvSB4Sr4lp5wyO/l7Ye
DMth8OqwODMrrFnhS0oxDyRM6nBvQ2OpE9C65Tx6Smi5jeZ45qi4nVJtYetXV/HMrrCK0RDZabIk
MTT/nQzyiYEpNMQZzr4mor4+t6u26LBemngW+kfh8poaOk0mg5XsrWPaJr6bKHTlp/1t40ckfLfo
f5cpezWlZ+aEGyy2EJzTaxzUCZ6oK0E08FhkG7f+agS4qN1AU8qrHzz5pbs4daYbxUhvguqPpqeU
4XG2PWV+QjyK6Ant+PamzKTPkObmdfz4J/P5y7Z4j+VzlfXjgO0hfe9PzS3Sjh5IILe0n53oT7Jd
ZwN9EYg72+5hL9VFadHzIfEK4lmSFjcdsNmHPJnRCr4+sNWVo/3gpeOJSqtwBelKWNTFQCLqTWlU
nlrCOCyPG7WUVWc8syHs87mDXTAbFA56uXPb1vam7MlEMGqAlp5y378b0DLgs8ljO0wFRNrxKbPK
vxQp2vuG9TdSv7vrZtYPL7qf4VSBZUAW1WfNrgrasKYlrdRq9NpT5OeNN2V27IviTkrmt2V+LB0v
+75hdtm4r3aavRC+LRSiwBkuhzd2cm5lM2Yrv9kVseVl5SMcW23/aSxTV+sLV6MEeDNXW5i71auU
KgEJZt6VtJNdGpYIYOIZlQ1UFTLLs6JxvBt8ubm5Pr4tK8LwfIU+51pdrMBX60lWOe38hOPrupVV
pwcJstCkol0gVhJBfXbpWHPxWHDWdntnIZueN2rxy2n+aqHObAh+qFd0N2QjjxQtDtUlN2946BRz
yU2hh8Cc8i+HJFwuLXk202wYkuYf7eFJ2SXJVsvr+ogg0qLSTHb3lVxpNxqhNmFCRs4ErW+IytpP
cZ79gQssiXjwdNS0LVtwtMnUrWgYuEtSZGB5D02hvv/95T+3IDiZGsRaoqoNrwXrR9GAePDfVdVm
dLPmyiBGQVGBkYF7WbiupGiUUmnguq+bI53IY7CzkRejtLvTeY1N3pjeK9mtJNeIxX/I8re5v6XF
unbu0uJGcQgaUohyli88OwqnZO5ReWHBdBwcBnv4xzp935nGLo/M3Wwkj38wr2f2RJdPndZpkXKD
Ssa+o3fd07ryXiqmjXfDWisNrXuaTpcynEPUvC7HVQVplGYjD4euL3e1de8Mk1tWR5JqMAGihm2F
tpvxftPynTRCT/6p29IeWEYibu7zLxB8NIrlss8nvsDOP3e1cZgzx7PjLU7eVQ86G6fgpwXq06PV
YsU0DhDH2fLGvbw1CuHu18q5BmawzGP9lu5/7shB2lKzXR8DmDRoMwySHIIP9movGUnLE9f2te9h
YNpeWCrz7k8c7x8jguPFsDLk/tKYS0IoqtSjbfxo/XzD7dZn6x8jwgmbGE2uDfMS40blrR/Yu3JU
bjcR56tWXlBi0DPCh7A80c72rN1XcWHLxH6FWcH60UGh1/SQW86SlB2uz9rq8UBT/SLcAXzdFrZR
qRTlFMSYQl95b32RpsQdi1tjCPb6H80dgCuceZHnEyl9EQs1SGvNS41a9vLg2wI7b7KNpPfa/bSg
uv5nRNiUmt4aXF5Efo4ama4yD6jNDRMak3qGyLOmbSFyV+fPoAoJdALok8gAFll2jRyYjGubkkIC
so09OmjCg6QkCF46OiWTaMg2MjNrjcsandK/rArXih5m5dzWlJ/mpj6qzeyZinwzKVBbFfl+7p07
a+p36hNimocxcv6mO+StZQQnM34/J/FRkx4WtNLCKHPdmVb9lh5Y6g3gT180Ss/9FihApc6OTdhN
9i2xbmo98Gwqpv/OijB4A0HryagcbjSZtx6VUufRnLay5Kt+BM7gRZuSNljByBDkckakm5wK1d7B
/ujLUK85kzf3Gw67Pmf/M4Ro2eVe9ws6kyZJil9y5UmvH2WrdREZ/JPT8dd4gKVcmuERKcdNz3hK
Z9ypgXNr6sku3aQYXkseLfCM/0wbzeaXZvQmlhbgC+wIvnqgIPuetnknjryuvV8aBun5+IPrC1pJ
+B5gK6CVVbi+Mj+JZSlhv4fy2/GDkjGmP3C3cwvC5VUOQ1jNMsdWOHwM5+epv++irdz1mhPQPbII
5tGOQ7n3ctrUokxsyK4JRvP4Niz0W/qsYyPc8IG1xQGbSbc1gftC7nBpRZKsJuiSeNGGnlx4qPcJ
CACqGYqUe1I1u3G8sThrh6OxqFguvbgW8tuXBjW6fbXZR4xagRnWzbvJ/zuYI8uzq972SgdpAdVX
/uREBteFHsnSjgNX+aVRf0wdux+y5KTrX8r8wGV6I302Qi+qy5vrB9HqfJ5ZEjzDGPJ6zIM6Ofn9
cFh6UEP/UNs99BWceU41BLeytuWN6zZ5fr0IN0PlcDm6vhrUQpuH5NRVYKYpzBY3Zauld7OToEmV
jPKex/s+SmJzI4u+muuAtuaXZeFEnAp/LHPoRU9TPdHii2Jz1U33XacgLeiBDgtdFSWnOv4Osnvj
vlvbHgQnSw4TYiga1y8Hnae0xqqFkaBykPw15tN0p0/Jl2gyg43DeHWQ9N05EK0gSQwW8tLSVIV2
kUZEqtpQ7gufkDv0+qQ4GN8bzXzTl5+zwdk19t/XHWltn5xZFSkk1Mm3+0wndC2U+7B9k5cSSOOP
Y3AEqLkxlWv32rkp4R7IBhUyzKWKkAEZaYC0VfV9EwUUBR+vj+lF7FR8Hp1bEq4CiTHJyYLOqgs3
j9J9FQEwGrNnAG6JT4bK6g+JjAz3RB3SH7502U08HovhaS76t8PWVl224quPAUcD7QH8KsAeLte1
s4LMCgtSt2Zd7tC3GrPycH28az6K0sgvC8LERpTGIJPBApyjuy6x9kzs5sNg3T/pA6RMSKz5qolJ
9i1iymgkhg6Nm5SO9EKmmYiY0/d3w9y7hTaqbtt1b6R0q2V71UnPTAub0K6VqPBnXgp1elA4v4PR
dbIa8vjWG8xNap5lQV4v2D8DFe4q28oMQnni6tB5BL/qmUF0aJsE7UJVvmn0m2GE0NKR37WxtHHf
r7oKzZZUTjXkGl4BhP3YUgNjgXYFT7b/Mwg2NsbqDjz7feGIKSNUaZIaRBz6N2Vdv7PyGyMs9rBD
bwxk3dAiZbnIlxMiXfp8PCXOmE5k3HW12I/pjGCdcjPnBwk8/nXfX3UNIjAYoxa2OBHvYegxkeWC
vmsz2VsKuahv76PG3leasau3WkBWd9qZNcERQ61JKFAygZJz79sgP+DSN79dH9GyCOfuR0oJzaAF
O4VKteGI12zmp6McBwvVRPGWoqSDAONTLO2LzJs+6dbGQokDEo0JHjHJNYLbSpCeylj+oJGEtNvq
Xh2a3b8ak6julNV2YdPqmJ58A94Zd5bdaUDJz0N7pC68YavCujEqUzgQq16C70VmVCZqI2lzXyoP
prVxcYouvsycAQLdNonQ9VdKIx2wtCGcs/Qkx7fyU/PNgbammJ6vz9uWEWF52mbQ+1TDSKb1rjnw
yEg8AhFvcv5ggUhsLzwjaH+AlrncsEDprRIK9fQ0ZI1rJnej7Rr986AYR0syDjx1vTTLNmyuDY66
H9hmGD/4Z/n7WapJqU1rnPsyPVmx7Kb+XQmPStTHu99GIy5LdW5oOUPODGnmQONW1qQnuwHfIh+L
6G/Z/N2U7IsRaFQsa2m+I3d2acQxZp4hixE1DJms51a9cba0BFb8mscMmAWbf7khBL9uNLuL5UbO
6O2ND3l1nJzEzeatYvrKutDsqtOEv0D1yGZdjgRS3nSCcSA75YP0YI7Fzm5szzK+xlvd/ssPCScd
hijMQgMFPav4gPZ7e5FJc7JT243LcCprK/YSbwcWRUF9DZQ3zE/LJXE5FNtv63goleykNA/Qz3k2
TeRpdF85waExNs7ttcX5ZWuZuktb42QmfSyzOHnq7Id43+qQpA4br4R1I0wWiGgaksUWpiANlR5Q
W3ZqTKs95RpIManu5ZPe9MHh+tmzaopbiIYXlI5gz70cT5zLuaT2aX6K5Ju2zXYon0coR/y+EQKd
RTIGKjba/S+NRLwytTaP81MQPbTA5ZW2RYdK23h5rA2F9+NC8ggm1NaE000PMjPkYstPO6m5hZj5
7g8GYeiIjCCoAthZGETvDHVXFkW+AHoU456oSi9+E1WwODLH8i8Tws5vrZhnZ8wIBjB485c8Pdrd
zz8YhakgI0AyWUHH53IpEtJncqlhIipnb6HRpS/E29S6XztclnZCoOewWlHNuLSCiDoBTo8VNMh2
Q6S5kvpgGF8RKPqTNSf7A9oXTDMEJpeGzLQuyTkp+Wkq0N9YFqXPn67P2NrpssAg/mtCBOVYfVNB
qq/mhOsfDP2xQQJ6JvMvyxMSSFvFuLWJW2YN0gPcDHbpy/GkZPsVq3by0xjld7Eee+xHUu67cP5d
pfvF184tCRu/U6RyDjozPynu12Fjv2+NYvn72VUcmdmsh6WVn4xoL+ko2i9lGBjOfnthVGWRorJM
1p6M46WVWMmRa4Yr7jSn36axu1Py21mObrPUgPj7N3EWzNaFLWHbyJOJlJKEreGoT9Gu5RVySpUt
b16Zt+VuASfFvUz7uTCiWm2kQurz7IToJtkvCbR1W/2YER7dWTJCC9fn78VzhZv5wpwwKJ7aYWKZ
Bea+NSFke82HJqsPeuC7LRr01Sdj/BumCm1ys/hgByf9xpR2zXBytMDjGAE7fCttzcDKGX7xScLB
kQVFnMUOMxD2b7r8NA/vQvP2+rBX4hFMwHOMBh4xg4htmtNac2a7zKC/yqDF/qDUj9cNrI/hHwPC
PVSkPSiIxYBlNW6s3eX1+8E5/DsbwjlRWbU2NVKdnTr7Yx88DrbvblY6X1EGLk5/PlPLQM+2sdLp
fRzMhCHQ63WeqkTtR7tx7J1pjIE3FlX7TisDlK5MJdzPaVK4qiQrh0hvk7t2dFKYPVTD6/I++XB9
8FsrKGyTIAtsK1km2LY/5tPfUv/93/2+sC8iuaUxN2ByzXTeOwYCgpS1rptY9RFacgGMoy0Jt83l
1M5Sk5gUzDjn25v+o6QcH67//uoU2aQLQZ5ZS+vU5e/3Y2IFUsLvK6HsquFxbLZ26pYFYRF6Lcot
f4ryU9HVHt3otBHfXB/D6hwRzQMufkmUCWPQuJ4CU5qzkxQ/ReNRzr81W4iB5SNfnYBnJoRBTNpo
5hPgJeiuYjcrvU49yB8ne6ugvDZXQME0KlUyTXmaEKXoctPHVccDJeqe5PZbo20xbaxN1ZkBEas0
+d0AGz2POQcpW2no7jNTvo+D5Ofvr8i5GSE+bcwkgIIFM3pvua11r4SSZ+2u29iYK1299Nxp0DVY
PVSGEnSuYn9St2oha2sOqop+IzihSUkIuxvuSAN2iJeHr3pLOvrZlN6Wi054O28pxa+OReUFT16C
SoWYEFNy3QoRPuMdV34eISOkwrQRaS33oejAJKR/WRBWRCoNZ7RCBuPP1c/cShJ3GO4KeDUs/cuY
3KMsu2Vxa0zC+tRZP6PPvYwpTVw5fUy7jcfvKwT+cu0gtody7CIYB6Tr0gO6LFYqbbCyUx+kPdqp
4TPNNbs5aTRXM71kcEmp7+LZ+FLI0x1M04frDris/+spXciVX4i0xH6RfCrnCeXdjLCyJH0ZhscK
0ISVf54H/aaWxy1So/UJ/ceecMwFc8n7yeSW7Y3HuHzu+42rYNXfqTX8bzzCdDZqNxemxO8f1J/6
l68bv7568jDhNJgBuYKU+nKxjK7VNTJW2WmUDoYduVAIp8WWz60uyZKdkDXSsTjGpRGNmr5ZWEF+
yqb4e5WSWg7Gvdncpqq+28r4voI+vbifodvgabGISsWlMSXpgqGNyIgMCMze+PoEd8GESM1sT72n
GBIkTYlhfrRbOO9CGssOcVM9lHH8tbehu6jLWff6IAh2ihM7t4nfprZXlVHkOd249YZbnXw0OMl6
mcu7QZj8zCzrrmoT3lm94TbPMY0Pc/D7aQ9IQQ0FTixSN5C5Xk7HmBa6VWc5kUTg0wcDPTW2xt+l
wH2Z9DMrwqQ7badlqo6VMti1w02kv53rR/vH9Z29Pl3/GYpJ6k7I4MSQH0wpr+mT1R5b5xANH9st
yvTVzfbfcSwmhPNYNuMhgW0yB2y1H8tjrt+XpbeZktgaiLgfyINKAY3qp6r7PpWPff2226JD3zIh
PGIMSK6sYVgGQr/h7DrKcd6inV01gVguxCrQBzki84SeF0Vsh3V+8m3/rTYZkWtJcuiS/9pdX/fV
RYG2CGIrcsTE3JcuHPhaNUs5z8lBrw/KCFAoVCAT8vfFFsH54qbi3bE83ZcWLtJeYmwhxy1ApZaz
w2pBPAXQbe9s/29p+kET0m2YPcGhtDG2tdvj3KKwPVN7GuayyfKTLUu0mXz2NxsKt8YkbE27L4ca
4vv8JA3jbd2/r0rZbc1jZatuU5/0dp/EX6+v19px/3La0C6m8IQRjrU0iOU8cdino8z7xZ0KL7V3
+Tfd/3TdzppfkGQnw27SF/rKAbWhmK2ywgHBa5Txu/RNNx+SZMPI2gKRlVYR3YGUjP9cOt9Ep0LW
zTonm/WsxbXbb8HR1rYRCTAIsrjkQd0JHtB0ihlbJZfjGObZVyutas+ECvsU93TnX5+wV+iQ5Zg2
oUKyKBlB+G4Jg7G01m+lmVPBmJ3QLR6aXD4EcbSX1VMpKw9z2rq18fz7nGqLXQangkdZZJTMZQ7O
MhGg1a2yCQf2FbyIZRx6TvQcz7+ffV847Km8wV5ho1NwacQK42FUwzE5WUZqfqxhDD9oozYey7b3
t2LclbidABdGqSVvrVPiubRVRnU3BPYE+jfyD1UYvdPCEYqRdjdXN6N19Av6hA0Y1lrtUaUN1XL6
B8io3PzedlBXSpQMLFxEKdrv3l1f4pU9cfFhizufzbQ59K2cOD2ISsX5GqKgEiHnZEbxbWxtpEBe
NdiwqBemhEWFQtYKja6DFqeDIFWGQPgYzY+d7bia9k7Rbv3yBGkF8HYUu2Kun2j3J0MFiQeYmA0k
isUURi+nPpmS/5CIBD9hqeWFdqemX67bWdmgjPMfO8IGpV44OY0JuDAbJv9dO2TZnRFNn5o+bzf2
56olEL4IXrNDLRFZZBuzZAzlnJzQ3dwZxrcwhGh4NA/Xx/MKePeycGdmhFOgr0w/LVUVtCTNV5YT
eWQb3Dn3D7PSfwdhzhlQ7ZO2vu8D/a1cDAdk6w79QGt/Js97O+g8ebDurn/U6tDZuhzjDleGiKus
TXOurIENFfWtq94t2rzxRul35VriyIPVZumLhdBB2LNzSpMZlW72rGxHt3Ve71JjfISh8CGTu8+j
PcobDrpqkM5RgqOlUieqf47+UIW83JJTIP1Fb8sO+q3ia5cMu2T8eX32Vo+jM0vCVtQMYmOzwtI0
fVKVT1KcuIoUu6ZNsh8it+HTdXNrmWVkmlBsQymJ7J44sjhx4rCKpeQ0xDSryrAz7I1F4zDV5MBr
Yapxxyppd0roj27SpT18FEF1q5e54tIyAQNUO+7CurT/ZP84KOxSj16Q3cLhZ4Nd7Q3Q/qcmP1Jn
dqu5Rpvw4/XBr3rqmRFxrqeuC5XZx4hLNKjDQ+ZdN7ByhEPRzPZfSB8Bcgr3WG6nfRkrVnKKp9rZ
6dNDt2TSgvIhpGa5v25rmREh4MUW3ZE0ky0BthCq5T7mx5Kzzci1b3Xd3oZd8/66iVf8NRw32FjU
UomiuDSFN1Vc9L1soZxzaufqLrcXlWoe3ehGNImXq2B9qs9F8nlGmaoy06/qEIMcRb+VAsSgFF4+
Ubb6P9KubEluW8l+ESO4L69k7c1udVerJUsvDEmWuIMESHD7+jnoO2NXoTiFkG7YEX6QXEkAicxE
Luf0qm9aOcSrb5JeYNR0UKjz/TIOSuuvJV8OFZombBCNUSscp9ca2BfEGDZD/8RYB2XWvxVm89WG
rSztXBFMrJiJq2+R7FKfFOasp+iDQzuhfXSHygv1cm5PHm+BV7Fgom+ql3F//1RWDx5M5cjGwOCC
A+06TiB51o79iEOhTtEBPaLD68PQl9+36hh/+FeKtM16OrU+TwOEZNk+KD643ZEkn+4vZC2mvZIh
bd+Yd0Hlt9i+enzLEVOZiL109stPfyW6H7EZlJyedQDk7J9cU8DzBQ5CTh18Rtc7WHITDJLowhJT
Zm59yoZv/Zuugklds7RY3b9SpHNqG8wWLfZSgVLeMdGGMfXbqsrLA2t7o9rkg7E8eG7APhdjwY4t
n7QnZLfKrQZk2MgALCQGjjseNkWSKMK/dQX698Oko606IO2NTVEBIn941hT+bPV6XqxaOlOXd3MC
I4i2TZ2EHYBV5+ln7r3c15xVO3shRPIWo11aHQMeWMzTdJumXsjnX13mhIGfKfySSpLkMnTSBxnR
0FgLMqPUfFwOw3Jg1u8/f640RXzEReSP3ncgz6TQx4mfaNpu3OQIJCGF0q/aKjzgLCBjozQpszSX
AGlBRIA964skcvgO5rLovgMiG+j6909nVb/+lSS3a5l1v+Dw4csNbzwt/Fzk7p8YpwsJ0tVyMWbu
zyaME7Con4zhuXHf7i9BxNE3zvVCgHRF0nooir7AZhmjA+t6qgFsW3vPwLYXgUlqAxFG9YJYPx8H
mC8O2uzB8XGtBG5jJEU2o791Gepuv3RJ+tLVyT4NkrCGsdrbJleBHq3eVQztCz7LAAGLtI0NzCAU
Aq8Jan8pg4fOLUBaoupAfA/Ob/byQoq0sMX156meXHiSMYvtKWoADESqcLL1sDUnEi52F2pL98oR
gI4+ywT1fFiSqQ0H5HGDutsC4SUcnTSy2bSx0JLVA+CCJ8i18FfPICoYr5WIHKUOUb4XPLyYTbs+
iGEaRDcQvhccDaHbzZsx+2FZp0r/q390Act3X9NWzwAsiZj6QS4C0xzX0vK+wFK4iMd99qjDLe17
bkbUHgNFH5VKkPjzCyMzeJPe1w3iJrQORI734gGXVk22s3r3L5YjmbIMKPhD5WI5pX5AKz1XxD5r
FUrRa47AB1zXBgRdr0Lr0HlWMKyCkpNBSWSQY0k48MFQgvkoUE/SfvvqEdV7cH1ZwAEAOUmAZmdx
eS82r6lqwCU2WBYwAG0vffSGQOGUV7UOSbb/kyClKirPmzCLAB/Awfk+WV5o5vrXPH3QWlqFfhZP
tiqQFnp8cy8vJAobeLGmmSR5O4vRlAqExa2b1eEwbD0OIhkzDbsMY+TjsTD0zZJVnzuqygDf39Eb
xIjCNiu99LBe5hLwFNeHhiq86qrr/md9AIe8Xh8rOoR+E9ZHRyvkS/rs5/aH3nZDG2wN9y+xajGS
ieMZn4JSbCWmx4NH1bNV9etSSMW1Xl+qCVtFT9P+cP/L1y8UximATIziCWok17s05FoDlhN8ekN5
xIphPzQuMGaXI1mMv/LGGiMUUl9ZwF8zlsUZV3X1ry4O1L/IqQJQGGi/1/L9UfM0QwzGdHPVhSbG
Vc6Esun7/WWuNVwif43uCBO08VilZDcCM6utqiBVjMxntKBaPtUGEJLwasREc9M+oIWuB0mhfbLH
j3m/bMtB3yVVBnpEK0RD12426JGBY0awFI+Z++3+561twuXXSVaz7THnmU/4Or2rwrTzw7b8dF/C
WkCD17wuKJaBNi8XdizuWWVLMQtUV8eUddsip8gLzqF+QHSA9zwIs+1ic1/mWkRzKVMyaaXrAy7C
E3uefisG+53OuW4/JtjOsvt1X9aqHoOVQgx1YlLxJq0/2OBA8wyET571qUYDIfhPjw2YR0vQrC/E
fbSHrcHS7ZQ5X/OyUQVv793usjG9FC9O+MKY+k2R1X46VzHmyABhU+5Ruse4Gt0PVH/s+3MKCrbJ
ReMue6CoEJExG0KG5MEGMPgZZzs0ce4CxF5LskQ20RTOZc33Y+gVUT84xNCxLWm/kfVjVjvYHGPe
NflT/bFUUaOvvuXBo20CawjMOHCS1xtQlq7FmgCv3YZWUZVgtL47G04T1al+7nxQTifJ1u+iRBtC
xckL83ez9ReSJQtmVF1iDqYO4zsuoYC/yMYn0v+c2p9AHLasJdQJOszog4aw0kjsbacyLv/P2jHd
p3uYg0Ct+3rtupn6zeAx+G69jTz60vhENORGw7xEi4me9aA+pf0DyweF9V69YcgA2WCjQ5+bnBfv
a2cchnTEpidmXDuYi+msiDcs9PxuT3PVEOOqGl2Ik5QcDRwVy7MJEUN6Lkdgb2QvAgDm/nmq1iTp
6pIz12hsjrSJxULA9j0y4xuATOqgPRqligR+VRhmsDBSiLyzLXNo+81IMSUH3TFZEOXjljlgDtW/
tkjkKVnBVbKk3WsG6hMm8kE52RYd3nPd91kDBwDmQW2qgn1dC36AsPjPwqRdbMsJPkUIy+php3kn
3zB3aPeNKtyF++e1bnkvREnOy8oHPQVZGhIL7veaNQ+l+ZA42jYFsfzsfUfoCvBZ7tO4bQdFhLeq
j6AaQ0LDQWAuD7gu4KhyAwKja/hZ1I+/WE6jUUVmueo58TozUZYGf5rcE+lXQWP0HDtpZP7eT09d
UW/KAcY82QGUFanEsDdU8Oyrp3chU6jShTfx0F3mliNkBuxYm1+JjSlrq977jne+f3irgrB16Cnw
UAt/t2wXgjD05pOhp3DR1TTvm3kYEAa1y6bT0wBYE43izbF6YAC3+N/ys4zfk/Upo/0IP1SBU8ww
34acha4qOfgey904BIFHiN4SxLQ3k2k64NT7FlZxDKpN73f8mHgoxzqtEdXcBxlL9cYK8GcuP4qu
2rdopxiMXVaXhyXdNLOvKm2t7nEAB2Vi9Bt7LB0m6/WK8wBayvgT7eol9Bse2vayBXCsyhmubbAJ
WjoYaRcsHPKNSJ2k4YlpIwpCxylEDcPboLzxwlDJ+3spRFoQ2Md6UJk4mP7PAM9JTjV6uu6r5Zqp
vJQgRY7GWIxmn7k4waaKTP63MezdzAp71HlNDP/dF7Z2PgDF1wMBRytaaa8v2ww0QT1F+Ibmkyai
pDi103zssieL4zbcF7V6PMA2F/TroAYyzWtRLVpIEAT41TsdETM3pEN3lWoEUCVEei7WXj/XmYvN
c4I3ArSqPN+qweBUQiRnZifG6OWWB1yL4eRrRuSSR42pbs6qol1sl3QyBKxDScuwXfoY+QfAZd4/
DaFFN3qMRncXx464TUaJXnhROMGCycLBpR+RXo3YUr4BQfc0CRyapv2RKikRVhUbvdrgXkenEzrs
rhVAoKWWFt6icZ7T2HHRWmMd8xaVQ3Q6I8l5f32r2+eifRjkkZh0kkFiWstOaNeXGM4HZXg06964
9wtLhRq9qgkuOiUEDwF4OCSdHmqLZNpUY26wDEhUmNSObJcb8Mcj2d9f0OpNBUEADNz7tLaUK5i0
InCYjhHFYLR3rf2JZelu4mXoqcDt1tf0jyC5jt+jY9VLGoy5tTwI2TBtg/GtBO3Bf7UcGW2C9h3e
TCAeAEx1Eo61/535zxlojmo33d6XtKYJgj0HkRK4KG8G6Mu5qTrbTes47RfQNrk2L39gMkGlcGva
DbxZQEEArwWjMdI7qBosAFG78D7jPDzMGlxsm7Y/M26cbYbKeJ283l/Wmj7AYluBGHVHl7Fk6fyx
TlOqY4qWMgb665+gTQpTrdsRFSHVai33UpJk7moPYwij3tVxAaCdyJwzdEwHnfPS2b67S3W/jNqZ
9Uc7BVLfrAc/uZukEbd0Ddg7QVxo1I262kr/4D5cfpVkTbS8yIdpwn1orU+e/7ehf0M5L6u54kW2
dhuA+4m0AbjLEFNJizdHUmdoToQdKdut25+ENxlBlnX/MNesMSAqBNYnMNXRw31tGt0KRImTiYFA
s+nS0OeblDdfvZ6eOlPbFhw56dxQXIs1/cGdwLSA46MVypIyB8xJe4I6Yo1BysUKs+EZcM2RwSs9
nLjKTKpkSWYSDWW974hxMXTb/EXyLa+KTYqEQJKowLLXbiHSfJjKR8OOachNO4icGl2bnTq2zOmd
CC4BupXR9fuqcndtVSp6YNbeR+gl89G7K3iu5GjbNpjd1j2aoOcaUFoud5+66S+LBw+Z82ChBQj/
1ymYXAX8qCH2S3be6GMDjQoSlIAdke6+nVXupGUYs3UyZJWy/iXJuw8ESYLat/aWg4ztQqK6KR51
Oj64SxLmY/cH5gdQnZ6OlJqhg0P2WmPNuchn08McbjDT00i9z3VhRW05HDyqqg6tag8y12haxtGi
5etaFHSybAwH0w1kmeMpGJ88NAcOs/PoK2PvFVGCVMgGHRVwtxxdcrKkJ+A6mNFoDuh7ny0R49OG
Eg/9Am/3L/yqILwEEQgB4gtTbNdrMo3WIdTDCVLj0fGdZ1L/IvNJc73ff3Q6OiYNBFKtgTyHdExO
55dIi2GKwtb0Y4q2xhqsJn8yMn0lRbIl1J6yzgeN1ztdTOG95E4aFs0fhKxXUiQrYi191mZiCmAY
tA8DejJd7dXUelEgJH2+SbxeYfvX7hkkClgfoBfDB0in1M7j6OStmODxXB5WbhUF5YvrfJpdeHTg
qAIBtEmHkOqfU8DMYUDneF9LVpyPAENHSh95a9x3SfObgGjD2Oi45/YUtvUvPDT+BPznSob03Oxc
VEZMEO/Etd2GKI1bvh06taLGs7oQ1PjBmezB58j9HXlVoRbZAswG2JAeQSqCvRSBqtli7U6ZIOaG
QQbxGoahru8UX6g+0KZq4iW3QSo1u22Y1NbPVqcfgKjFNvfPZlWaAfoRzD8izyLPv/DCnkBh7GM2
JF2OzOzDlNJXbmUbQlTsRCtOzQEgBkwtumMwISopvu4AtDG300ZghrIkXOpj4T5448EqwvtrWjsm
cNWhUIieGEQhkrWgutm2bqKR2KXNliT9Cfnhx3Kwzv+dGMlcTIUboCBbNjEA/jF16dVhMCrmScTN
lDwkxqj/XYm0ZabfTQRYp008DlVoDL84pX+0V0AvA4W06JUX+nGRPeRdpjcexyJc+gkC3OBNH37d
36eV6ELMgv8jQlJoEJj6S45J2NjAAHKYzwMLg35Be8K2zKcHb7I3Gm0fwEn86b7ctYgfOV/MCIHx
AG2icrsc4LDTvvccgGw0zNoHbd3u29ziYZ70BB7Eh+lFoLWfJtP5NFoeRpBbLypJYW39wrOPKH2C
jbKdAVp5/8PW7hxGsQXhjyDKkydpWzaCgBdZ29ik8x58GHiMLLvZemwWVV5srfsbCO/AwBNhHVy0
uCoXxzsZQ4cHAa6CUTjH2ae7pTxa1N96I8hw+khHKXXMgwOQfqL0OeidXeKNm7nJn0d/ikz26tqq
Zqk1lQYwAUDnsXxkUqVbw2agR6R508SEOjT0BQdFZieDwuetmYBLKdLFYSNw2AcLOjdNHUCQa+ZE
ZgYkSD+ZVcjSq+4V/hVDhBYYDpCpud5jq2nM3FhIg2TQL48a0Yg2szYXRcpRB4LRQ2scJvNhJmj0
DryjS6c/MOHozfMF5BkGTd5H8i/OuE3rwq0Ja1C6PM3mqf7atW2ouMNr+4l3nYeniBUgpJRObR4J
rXtOcWqdtsmr/cKSTTYpniEqIdKhOVMN6AgPC2nQ3ob4y59paDp/IgTJBrgiwHYimX99WoGedFbl
TRCSvSAnEFH2SIbxD44E/TBoAkW1CfslBeDBWAMmfWxaDOR3TehVj+1Q/DQdTCSCMvz3jQk6pFxw
1aM3AAWD6/V0BWDo+p62ccG6fUG077P5w6jzB1ze+4JW3Dc8hG3hWqGKBrqya0FzoefAXeoboOT0
SRi02k7r05Pv4WlRjBun/nxf3IoyXIkTduRCq70+qZEH65rY53OYNN9A2BO6ze9yXyOWw0Tue6EJ
fPDwFNdSkqmmepbo0Gv0BJO+26eH3CkVXnxtVhPMWnjz4XzA2Cz3biR6Bo2e2jbuNH8/BvZzlr61
PH90Mb66dK0gsEErbUQKFnZJvUfzSFRWvULxVwwvymlAkX1HEUWDx/VSMUhBqpx3bew37bFh7ERU
0LsrGoIBP+TE0doprJG0maha8IoXVQs2PSekyVNm79OUhFadhcmkcm0ry0GyGmEF6mTgiJQHQDw3
Jb5XzW2cFIa1gIm4o1+dLMOT7b4eri0KVXUA+mM+C01nklEabZ4sy2zCXgR9taupSY4uiIl3A7GN
MGkx5+cvma1wXyuLQyyOChNWB+Bsmbi0Rt1vHADSBq70dlsuHKzwhfkHo++ChwtHJcYjLflZ1hu+
owVT0GICI/D3fauVpzwLtJPdTJ3iBqxsojglcMvjjXHLNEOYzpHURb0kx1/YTc5gnWwKzhl3ca0d
IXkQek1vKZIGa5sIgciieSgOAU/1WuGnPuBanRAaVwn7pmWiRT1I9ve1Y8VKoekeA+/I1GHyUYZD
zBNHZ1Nm0zjrHn1Ab7CgBXKFCglrTQpyZP57gyX6s6SrWzpJQRqvYLEF9FxveUNJmGnb31/JpQzp
8hbpZHZWUbK4aqxoTzH/Z5SKXo+1A0HnAF61iJYCV86A9cNsdv6YM3jF4uAv7Gdd/MkQN6CaMBOG
NjmcifzItHrDYdxqGSaZ3X0KgnSDplvOk8P93boN4bEIXWS5bTwtAGh8rVukYd0CJE880t00ZvZX
12Ahq/twyFWAmypJ4mpd+MG+aCt496zB6MWrV3ypE8zYuR9K7cv9Bd2eDRYEO4CjwWPt5my6wnP7
GdTEcfDdmMNe9SRX/byUnmmB65RyRESxVnobx9uQ0t38dwuQQi6bunmacSxg3HYRP97/8dsLiKcK
8O4RXsHpAC33+hDQsDD3rYvPZ8neC0jY95/8TGEjV2UgV4usgQXFkru4dUqQGE49nAB78fNPgC7W
zbf7y1g7BdiQf0RIvswxWZfSyYXW+nNIhk8AoLsv4FZZgd4EgyuuBRymfC1somdzZRtNXHYTCzNX
5zEzWlTl2xYkONq4KPzkSuPatUDpdrTTiLEkQNHEbIj8ed+2m+5toFuW7rRTTh6NQaEIqgVKepwS
Yk866pWx2yRW5Ns0OU619oXoaEy1WM0UFlMo7XX+RywPKBCY4fYQ4osDvbj8daJlhFsLlqdZ44b0
GLWyEQcYI9uaw9/U6jeT0WhhMo8K+3brsIVgNLjoCK8cjI9fCx4S8MBZCV5JaNsBF1NN0g04AZIO
PG3ly32dWVujqB8ITHUMUMlo5xgdKzgxEWAFHotroN95zSkBd4Nf78ykCBvfC11VUHd7ETBdCEgh
eAk4bdeT9rUpGwtBjt7FlvWzFxDbikGtle27+n1p+4hZeGNp4ffHKUfi4SkJi/RDk4elr9i8FX2E
o8O2IQJBr5gMBSEgOsHhZ3YI6v8eqyfoArj3wHehirZXFyTEAFwbcY7MfVLXneMtU9LFmescWg+4
KB+51kQLHU6Vo6gLis2RlB4uHIIQKOCtJLehNzNez6ae9/CtedgA1sbO8Jr4cl/rVoWAh0TkPQXW
ixRSsUZbUt+GkBT71RSfBr6ruk/3Zaxotu9fyJBCKs0AphRPqx6AMnrkV8WJorl1Ak3EnOvbrP1p
jWDz7c1c8WJZVW4fDHlAaBWxqaR8bLATd57rHugjZ0JewNOuELCqdHjNguMMVQrgVl4bh8pvMEzX
dH2s0+dqSpCjmTawSJNpbu9v4MpKUB/2UJYVmULrZiWE6tY8TjzOAeGwtUY6HLs+D1RORHhvSeHQ
V4M3Kyrf6ICSvVav9VkScJvHM/jQq6D61GT+42AYu7HsQ7cezzOvz/ZCTk6+d8uT4X9yh6/3V3qr
Kmi7QnuPQKPFu0829PCPqGy61gDslIRsM3QW7ArNRFbYHJOQmWW1zVKU5kFtcnSmuT7el357oJCO
xCGoTQ3kkuTb3bcIC3vqDzEG7qIhWMJK38O9h62reJLdmpFrQZLdBS8dSdLEG+KyOJBqN7a7EaM9
6aPmqs5U3N/rM0WlHY4L1UZgFSNIv9bRLk+Y37nDGPdjQUuAeFcgn7dAcUgAnBvlCxAsg6BOInSf
s7CdUmOn6V2zv7+vt0YGHyGYu23BFoJc0/VH5EbtFj00OK6XZAPezVArplBj9m/fR5GXRWUXFwVF
QzkBDXJBMjsj4Bj9cVs8d6kYlYyzVkUTf6uj4u0OAFCwRuDx4wgtughGOtROKlDjAVXQofpDa/Hl
MdMw62QN1bfeAyq3O+vdwa7mVzSiW4qA5D0Td32ggGnFdA4g5tAU7smLbJdh8afGM2IHwEWzDTKs
5WNbPVZ/j8WmfAiW82wWoT5ECd855ak/44f2c/Jx+EXs1zI56m4eqTDYbq+NL8aYgbKIuURk/sWG
XWxIbYJv1WkyM86nrt3OTGfeS0CKgUZO5jQYzGtR0VGYxJVBJYDrAchHDEzgqOXy8MDNauirBXRG
3hBaGD2rA47xRj8EqGlo02DTVN52Xootc3/fHKNoC84QjB4iEYYpvev1pkZRNV1lGLFVa2DBK10n
7vKefrx/aVZ2Fc1A6OTC8wHYpjKnEq3YgP73FLtKcuOoDy7TwgbjeCG38NAGl+WsMEq3txQ+DPEg
msgE9qicB6PFMvleO5sxpitNQPa5wNL6XjGH1Y/F1OS+QpNX3iyofoH4WFRbMbYhl/8ahrpG0XRG
rLubmka2Bza3sLU2gM8HwVvwVGMMZ/ptC38tUwpF9CJx2Og3xjsYRjs+803j0AgY5PfPbsVEACUW
WolePKCU+Oa1hpQUjwpk+ozYq+2BRYvTG3VUNYzg3VKVtInQrwveEL/tl02aLRhBqzVAN97/iFsn
g9jbeM/pAwPiBtcZxGW+NmkDPkIzzD1yTP5mAubZziiYd3SWfDdyO1dcyzWZIgYHKBvyJ6jGXS8c
QPnLBHg9I55mP57d7HFGBRB0rwED1Ycep0GhWOTaTqNbAwU/D+1zgLi7FlhpVmf3wDKMCRl/ZBmG
FYE2adZosQTs5IEUZaQ1XUhLptDelcsCL4DrD++KNhi5X9dgmcnyCTYPXYLa1p/G/ltj1kHUg75+
VjjxFUsAAA84ccz/oEdWRkcP6hqBJtgMgPGUnvsBY+wl3XIXWESITe7rzG2kCa+G+inSLpgjuAHN
LUetZQMA4cAEYGffqMuGnakxXbF561KQKEZTJ+693JeXOnmzGLBAMfqq87CeW34o21HVKb52RHi9
44egFigMim29cEvj2Ddj5RVW7Ff1EusW/2VnaR9RdFIqrMq6JDEqjNZblEbErbiQ1OKmga++suKk
cr5Po/M6O/2TNiQ/7x/Oqhh4fQQfCNGBmXYtBuVolE+r2kKjjQkAnykN9iJbcmipviiScMKFSVEG
1uLCvSIMh2MXT4WLFS2Z7mhd6prAhK9OaIyKLPqZMj2qh2dL0/b497eXhoocrIaBqSXPlpdGPc/M
OBrxYz59IUsVBhhuM1WwMbdqhyo0NA4dmMhder60f7pd5Q4Awl2AKNsYUW/nL4U7lQqDtCoEHVco
tAgqA18ySE3OoM9TCiF2x/UNpQ3KfqPf+vmfCAI4OC65g2qSPBIT8LJtiENdAa5JI5PUiHvShfR/
/+7J4PhRLwXVCcw65v6uNUFfwAENkk8XhKhdrW+7wBvoYZgRAoWcUKM4/7446B2YoJGeFQ/ra3G8
Txgw3TIvrjzGw8EbXu3MP7i/D9WBvpv/BB9iWtSSxCycjgChzr0402gspACE7bfTNwF6PZFZA1sP
mhJkeJ+gqt2m0lIvHvr8DY+WBFU+729a+apJvFv3IAQBtfY9SQmjfb1ldoHyb+KXHoqKX7tS+9iA
4qi2d7mhShCsCXJQz4ZnsME2JTOkspHrSZsBwtltgigdgdCbYqxdB7Kz6njuS7qh+hzRoqlzHccD
2Kyt2X+1/HYzcqBhgkf7vr7dBiwIVP5ZE9gZrzcv62mABykkWcmj0bAnYDG1WvdkpBSPVEU2dH1V
MAqg2gNct/wWHymu8UKxf2aRZxFJzWzH2vy5qRvyQPxOcXFXDBGay9BngS5TtPnIK+MAbue1PiJq
yFCZDzUj/eSh0/nH/f1blSIqZYgzEYHJU9d5aToJMakJZKKipSGxTLY3EPz9tusDTPx72za2D7Gl
pOO0Nfq0rQEQ33tVtSkCjO1Umm5F1DWm7R+sCCMggF7BHAh67a81oslNg4xdj8jOzocIGMED8D88
X1HRWN23d/JnmAcYcPHnFw4WsLsL2OcHQF0UdXDGhGWxc0nmb+6v5Ua7gdwLo40BNk9HAlF+Ymkj
gPhSgB7FvE5DlthnEMZtOgvu3LNfrab7va0TGXh4WJECEOgCiIWuFzVNKTGStijPev89IW8Le7u/
HGnT5N+XCcqGvAVA99yU58ArvwegqghcrkhAys2yNzIkg9A6c4O6ZF2e0ST5iGpahn+Mh2znjpF+
nNzQiah9ULE3ydmMG6mSP0qog5eMhpW5X6fd/DN5to9lzOPk8/Ll/hY6OIKLwO5GkBTYgQpvcDu8
Qc+T3+30ygecTM53U6BP4X1B4qxvBSE5jvSFwNGR9hEpLLTHDaw8Fxh7B/5raI7oDAjtmOwXVVX9
vX33njBp+4bMIcVSQFjrf6i/jU8IhTq6qYINCZ1TH02PZD+HG654xqzv5b9LlPcyt5GW1mh55nYb
zws9tLVJgTSeHO9vpRSMv58Z8tEw5uAxQ2ZTel4kFIh2beL5L1ViPi9miXYrB1kg9zT3L339JTdU
6Yu1eyaaecRsB7qm5RZHzGKSpEI31Is1vhr+aVZWTlYFYCGwE0jhIYV+bShMfehcMx2Cly6Ibf/D
kqo0Ym3LQOKOyg9Skz4G468FcAfw78xLkpemN6PE+KChEph39Y5bgEt7swFkdf+I5Abz9zPyxXSR
jSIa+qwkgUZLFsukmfbCKzxoQ7eyNzz/xMZP7TAfaw7w7g3nr0Gz8+dPOsp5NgDIg51D26hoFFby
Vi2BlyEYSHB+CKRll9w0Q9nQdtIw2uREFpu29ZyHgWquXG7mxIoFiAxm5TGIhvydTOlVadSjCSnS
88P3+Vz8JRAA9s60bY75DzuJuhY37v4e31oUZPbRTGFgbB6rkt+knj0TO3Oq/Oz29qaELaHLnjxX
v7Lc2KVkl6tyIStGGS9RFOThfV2ADcsRFHikMJFcFvm5sZyoy9CQGnwOfjjZxjEiblQn8CI+gs9B
scw1sSK+xSw4gGzhtaVYp/DQSe/yIQfWmK5vXH+pd3UweNvEYuO5qCk5esE4ofN4zI5lTo23oCQq
+sJbHcKLG30BApkdaXZ5OkEbamCadEt+bvPZjyzNw/XpG+3YOgn9vRgFeoSXP+IdDA7YSNTIMYo3
zONggMT27L2mXbibTsW5U2DG3WrOtQjJF1ncSSoyCBFG6GvbnoceOnOJ/7Is1UOVHtBTsP1dXcXj
HxV1ZF1Ri4LhvrY/Q5qDvkivyBnIKH4aLgEiY2Q/Nw2PBtsGUJBCadZWeClPMj+WQwyrxFDt2fY3
oEcJMzybnO2CIi3CmOqjeb6/vBWHe7U+eRAVzC1LXoLe8Ay8FL//5gKSiD9gmnPbt4e6iYYkGvJj
j0Q3ahVR9tKD3UVFci9XwoTigEIFrNEOBvmRAhY6fBFC112lD6WXkLNL+9CJ2fw0aN+S9NHgH+vm
gbc/uvY7asX+r8l46Rt/2/YhH7+UVI+sKQdKZhMCuum0MH2n2Bwp6v7fDxMN4KBrFfmm6w/jrCpz
eAh8WL3R0hj8J/UX45sFBoBQ/56+dnXI9s7jeOx2ZryozMeKJmBXxFw1aq0guZQ0r+grg3pu0ZwN
DtirZcNh/vdTi6ABQMPV42/W/v6zVtGZhccSnplyrzvhvHCZpZFzZpOP5dlE1n+p39K23P/BpqI7
Gw1ggALA0kRIcXHaXccAampWzRmZdtsewyB5GDe4WfX2yy+6DX7lyWPlf+yc2MuBf1o8UMXj/Vbd
UFZGI63of0SBA8bq+gNmQGDkbqfbZ7pt4+apOtov7ot5Ko4Y/jguL8HX7Dx+dPbJzt6wKDi6Cosi
l8vAzHYtX9Iqx58mWiMzcyZuFw7da07zMB02reHhP89eboZu8QHT7qE7JArZ78/rq/haki25JLCY
EUwkYe1mRI7trjzV+/6BHPpDsZsepkO+T4/urjikH0B89WI9l7tmZx7MPRDJFM7i1jmKLxHlUIR1
JjBgJVM+ItWdaSl2wTUe7fabbZ7wbAot/ehoe6s5Y3IPrWYK4ypPtr1vPRpw0FyDNzQasqRwlbpt
C7Bc6pyd0PzVNiHZ1I9pDAia5yRsPlQqVRdruNpt0VeABBEKiEi2geHgWtP02Xc7bmru+a/qQ/rV
JhEHidKH9hGPtaXY6Io85Y21EmlDtIgIYjwMtcnQDyUgKYCZXAZnM9jy4VhpD4A9mkPNUkHq3MbI
QhIa34FwIwI4+QZ1A+0Yb6rgPByGh+EzeaWP5pdkN8b+ofxQ7LstJv9/YjzhvuVYXd+FVOnelHOF
YfwEUufsV/Kijb8mZC37PWD0VHZf/JJ0blfrk25JzVnaTR12smWbpPmcalvnQN2Qn9ErMtlRMH8y
s6+ZY0NdD7wGL4AKa+7m1YPHNjpgEPzjyQOXKF2OpNULb7am5IxUaX6wHsooTfdPKkKJlWVeSTGv
1dOokrYelzE51+HusyIde3u/pSVIb2qfNxr4pfDj/Gl2Qu/Dx/E54WEbmjiy+3px+4ARogAkbGI6
wkLTg7QOWhUmWrGt5Ky/6CzUfgQ78pp80Y9QfCDBJp+D50XRYSFz3omOIdwxAMwgLsAolSWtLgHD
ks0dI33VDulDDuTNhyDYTqd698oP+nf26D81n52N89tGE2KhD8BFB8czyq3SSp2ROpjNyrJXlAXw
XumisUCXdgQqdLalOxV+8ooWohSJHlwYTAxcv8eOF56aMkADjqB2eiUxF2gAgKzvPiR1qCtSdeI6
XV+399gPL08DU5hgkLrWQ7cpSb5oZYlnA/pH/26G1xnwIXOv4s25VRR0rqGIjJyocPswzNeCWJO4
NO2y6jUFfcHe/cn0MPucfQbmGJpzdtlP5+/p98qvPhjQryRKBzaZSYrGjrR6NX4QcId8Xuaoi0kZ
DmN4/xLcGEdJkKSQ9jjRVAfj1ysoq6bQOXvArVe1rN3YC0mGHDiZg1cZcDGvw3OwRSB6fwXK05Hs
+9TbPi0s/Hz2sXnqomLjPZXugf+1qTeOJiZ4DCWQjPjiK82TViQZ+iGxkrRbIHLcfh/fKjNyN87L
1gfARvT3S2IpDNVNRC9JE2d4cZ8CfVg8JhYo2DOqMHku+A7R3vIYPNuewoetyQJxB+JcMZ4GmJxr
WYbJA2p0Js5KYOGEGpIsP2YOxEptDD1VI+XtNvqoJyPJATA2pHbkImw2WeUypuX46gP96gMvxm7z
P6R9x3LkSM/tEzGC3mwzSZaXq5Ja3RuG2ojeez79PVTc+JqVxb8yZmbVC3UUCCSARMIcyKXxD/ed
wJbgGlD+mFvpEMSx5VGhrw1/9NH9GDYJFc1Hr77c18Bb/QYBvPNwjSBcwxDctcxUbUySSGjVM5Yl
Sk1IWoGG5vf7NG6j/5mLBRHmYNJ0UsuyH9Tze/wBPQhfAjf5lr3pv7qP+Nt9WrcvnS9a6gzbgmYW
vLauGcpQUAK8wqSeG3eIf6g/so7gTW0pv1LvKY53WjGQJD70KdWR7paeZTRbVW91tbM0YKaR+pgk
zv0vuvVSM/N/P4ixt16bpGhMJPVcvqWjkxcRibDxMpFdUdndp/TVX3Bt2iCFHh40Ds3ZRjarqRRT
W2N3nXo+9PTdIv72h+pgYSoN7JAO9Ht9+fj4HMm5JQrHj93cmrPQF4Rny1xYuV/qWdwEino2X2Od
mHb04e+C7X3ubh8yV0Ru6uqimk2GMckgcirOxe6nt4s31l7YWZvI4fWn3OaIGGLMtYnkPzKzCHfP
XbUVkRN6NF4Un2xIsw+POvGfugfdswWeHNct5X+CBMzWtSCTfLImMYIg4zflIlOVho70bJyEE3Kp
HL28iUAYDpnb08I+IymCVzjb5fOue+OturgNF5nfZzyLIQERtvGg9/IzGmQj2Q6extRuJ+oTw6lh
lamt7PVfaK5WuW/em0cowISxLBXAeSjtI4nF6GOhCD3KuYF2ro4CMQ7esXG8R+jJpj6MnAtu7ciW
tL4eBQvdj6w8LXXNU8/iBjCPNvn1pNHKAWgNL/5eMbIrQoxK1kE4qUKI2rdxri6u0pDmIH5Xn7JD
bbe2SRRavQaOVRAB0wMc+16JU64E+mWbCya7clBGNbXUM2bX/YP39ESmjfBD20yfCvUDwiXI45VR
zjKw/DhGzf+skckVnW5rbSoS2xyPMqsg4y+vJMqoaFrkY1oOgnruabTLnsoTGmc8u4JAFdq9Bvv2
W81xYiuXwRVF5nYC8kaVeSUU09zk5Dg4HJu+YQidMngLYgocA35o0pnFujgmNW4GZYhU/RwYWCpX
fMM6KY7IZgd0JbKZwowBOLv7+Ya9phCiM2x+Ghrn4l38NNwogjELNRndBDG4E9sBL0S+0QQNwJ6A
/cJzTJwXATIsVWGupaEi+RcAJ0uXKkeOsIJx0ywwMF5aoclBQ4fZS2cBl/4+rzcOcqaMIA8N/sgQ
A1P1mtVACf1uSgf/YuQ7E0/cEjFr3/6+T+Q2Z/BFBTlhdLvgfcvGkZ7nB0UUgT+tDFwldCrsxGpq
9Bxs1Hra6UZsJxv0D3G81ppUgeM4Y3ij3gvMnGvelCYrGh2xzyXVUjrpJxTMaJFhUDfYSNEvJZn+
uSzngjwmQcEohnWZIKhSlKBSRjm4yBvR8fcqHgD/XI4IskQgxWEuAxC4jHdMhSG0wk4NLsEOwPHH
4aDv6qPqRs645VBa0YsrSozsPKUcjVjVgkvlClthGx3NfXmqsGWxcLyt9BzupH20r3hNAbfhD1oN
lgwyLjEWo7DtJ5Dt98FTuFVp9iQ9f48eyp3pCpxIck0rr4gxup8F7SQIuR5c4oeLHxP1jG1YbnQq
tzlPmrO0rh3KNVuMRyxl0fdiD2wJW3NjuP7e+6052l5yxG1wEtz7Z3fjfhkZMmoIbHclSDKwFT48
St+yj9z9z/zMn7BwwXo3WDBcJbhEx+LYHPW9vx22ysZ7FJ7LXcRpxPsqxbLSQ5kM3TXzs/dG65Hx
z/VYr8JL7kyuTCc7sbVDd9DteIeZPgqDtjEqQ9rt231BrigINnXAkLHdBblakX1rtzk6Kr1Cjr6M
wH/RUEZJPo2Neojof6TEnJk6YF1c0oFSY3e7iXhu4XxTnPqQc+7O2+Y57Zol5uSCPg+9aWZJwdPp
4Uf39Ms1be00usGL/x1VMd5VOhders/umh5zsxVjNAlFA3oj/JVADad1WxvpVOmfGzMIzTNqQC0D
QDc76h0mqVqiMTW6IKeJ6rotPZiPkoN5/LP6cv+wvvrCb3hakGIC7zycjAQdN9EF8B3HxMV0mv2j
c1OSbkNn2PYFGZ/kR/Ox3GlU3Bq78WX49bvMCG+xPO87WPTYKMXNXjb4jn6f7CRYRnM0n1H8Euno
ZC52lW/CXe+27/EueYserI1CGxq7xo6rVLN23hEICwIfmKWJKBMfUtiNXZOppsJL8+3X94hUp2oT
up7jORHvLrx1cxh3UJACw1DPvGeCMZk4BW6m1kOzOhfNDcoRmzYPk0dNW3wsj83HnkbPxan8JvGW
nfHoMhaUJhlwqy3Q9T/UvXSQJRSTRY6KzRrECnTJG2M1QxGEaLP6shqBTOSnbnvn1OVdFPOtc0MF
w3FIIkqAsGBrHYIcNmPdqDAZjMdGT6P22xt5kS27kBvDqjimBRHmki08qajaEUTEjbr3NuK+/yrI
126I7op2423qTbWV9pNjbHQ3t3MXMMsc3zCTYPlEUQd5P+weRyM3oymj1fhKmNTJRc9GMigdiXnr
7ufzuEeB0QlgCUZlJFfJpcP071g8pGaGfYyOEBOle1Ea3tLwlRsRqNSABJk1H4A0bLkoko2orTU1
vtTK84CF1AI67Ry/fxGUo5pJjob+Ay8Vd3krbyrNjbCmMlMxSFs9DwX2aGFTSu7e94lrqoRXhGjN
MCLzeDIEtAgIKhlb42U0f1x0r2ht5FgnO02SGJttq4/7lG5TEVAo1MDnxxnWIEC5rkn16MrP9b5I
L+0npkAOKT36u/KX9BqdJF4yYk1x0Pw6g6fN+9lZiLYijpqiCcv0MiUAVqRjjgUzat+GAm0DIf9j
NE1u2IHRTEfFMOr3UR5GnSa+1590qclldLJZER47tZD8qjW9LTccUcyssmq3/D5GFKEejdhJ02DD
an4YsvFoeQIJJnXni6EtJ79z3AmqlpHRL23lNRjQhdE/3/+EVQnpCnqLEB7hBTtf/4tz14C0Cgyc
JL0UpobFG91ZqIGB849pWIi+0NKjoBKBOfRrGkWatj5ywenFFAv0rEayT628szgavBYZWYCVm/uH
Zlw+tgqBaQlM+E9pdqnszp5sQCFvzZ1uq+hQt/aodm+5W0VWjg8VjxnzAxVnICQwr4JMSlUBoyzZ
BePPyIH6jkWfnI9is8XoKP3nMsQqAIzWozsKFybjhTWMBBaNl6MBjD7xcqzrklv8OMOH5Q1GNlZF
dvHqtn/EYmH5XRuj6lko2pYG88kSCegImBcdjAI6WdRSgI3zJZ7jg468wKYxUylBQ3Iyt4IHVh1w
zva2XoJ5XHREIGWDHi206DNf2HhYqVSYRnfBylwTzSVBFfa0nJ5L/08TuT16oayXvttFcngWAouU
AKsY64vfBnTsNr5nK4JjKWhyKI/VwDHiL/W9NmJ8GzJZKJWjEfEGm0OcxDLRhaq/COW2BLpL4f1s
52VW0Ysf9NSbtsDjdmKtJKnhhkK48zo0bUkkSzH/ho3H74P13ghYWEHyxNU1J0i3SfAJxNLefDRb
1cH/bqtTpJKwQ4/5VJBgoPrYkLxwBGS1RFT0indBdWvtVBa1LXq/MjF3gofwT9ptqvinHr1bPanR
DX9fI2+vTA1w01/t4hhMwwDUtVXDiTZRJ2n9JUUrAsn0TndELENyMcv6Wavl4HSy+btrhdi5T/fr
tmfkjTQv8DPmlBBye8xdLYWeHjaiiU7A4ZunDbtBdHN/l2cvY/4ihk+KAdT9N2t4CwXEywEpLMkp
HpWf+k4W9ulRPEeGHZkmjR6GkRY+1aTHoEYb5049qKar6bZ0GkPDloZnY3QKJ3ySLdeIGlJUZDjl
+qbDFnjl1foj8/Ylf3X0soyhJRw2DsQOpKCYoBEQL73hVUJ/EWMsxEZPTqU+Wuq21qmhboLp1JYF
0UPbeNaoftD8s26cymrAPruN+YAJ6CDmNboqc2B174uYh9JQqUM8Bl5/6cKMAKSqdOPyKbZojSH/
wko3mFkefRuVEaAU7vTgo3vzAlIJTxrG2Jt3obONnHrmFsp4GgNnMmw5PWUqrlVbQt+yt40TzDPq
dGwOvt0EvNt/TqZdfT2664GzLSHQAPo6xqGuNTTu4wKQDkN80Yjtjc444OXqnEeiPQWct8zsfu5R
YtJ6MfY6qUXWx5fIE7TdAMQEbIccTLvHogSO2d28LGam0FSF6ROM0sIGrpkqPbNLymmKLzGxDWx1
ouiRqUbCeyPfxAUzGYy1Iu+L+hRwCq7J1CbQtdF+DTIWGuoRIbVUNhverfb1QmEFB9eBYwL0GoIQ
JgCSkyhVcqnOL76apL8w7RVHpBBDL95IpZ5rNB8NjPIkjVptJuzFrWgChAGT9vEYV6QrRTQ+CVNo
FjSTTW2kmTcOEfECo+/stBGMYBPqmVC6aqA0iOaAcRmQAXM7ElEUTz6XhWJBQTV0udNUH+uEFO00
ZthVEffwtZVnIS0V6P1HYgmR57ZTFih0woqhH2EelQINLDPggSPfXsaQPBCJAPGCsQYgcjJXnahW
WZ9aUnIZ3GZXPih2vQncEMW66OFD3SYD4S3LuS2bMRSZs9a7tps6H7F/4xbHU6js056GO7i5yW2o
YHsv3Bbjm8BpvjCxlwQYSPDg+Pdau9qxigsFPVF4bTw0bl+7aDDukQB0685psjf1UP8OMM+AaPj+
3XGbEARhA8mlr4F0LEdjhCsV2MohhWl6qR2DqPtTQPVd44wX+z6d+Qpi1PqKDCPRxAgAitgiqm5p
+vr9/MnrKePywdyBtVUEiV+AAECCDw05PihOROg/72pkxMXcSKLRTUVRz3w4JQEQPTXJQ4DWDE5w
u6aBV/Ji7hktnLwaGDwpNHBwwZLrAmBsZxKfGvuI8Kbcbl+gM1t48aAEiA4Ujd1S1lWiWYXKTM7u
nWYn/6lt0r1h6cO33/f14CZGYggx6hYMUzT2RZhe3ksyHbDizUldjqrdVlxmGni6wVUjvX6zCgGR
Ego9Yw4a7iPEtjvGx/MzNzu7ZrFLKozFRmZZYrAMVJB8kIgrbTHkiSaT19eCfnKepGtCmzGYMKsG
YI8bDIxBMuNECv3sIgTkPR+osYl8st3eP5mVaxQ5Pky5AG9l3nfM8JNXllKqSov3FPF+KI/ZriNi
s6E1r/QxxxisJ1jSYS44QEQIgoAFwZd3LJW0TsS/NAnZn03eLPia0JZ05vt88Y7PE2VQrBB0vGeZ
1lR/RFnF4ajaTTQITVvSYLRZLYO2LfQmuxw8jWC06/fAW9m8aplLEoxfE2oDiYG2hriSHYqwVHCE
Hwo9cwaN1u7YK05maS6kJU6NooUSOIl2+t6tjvOk4s6oXtSMnINXXgp17TZYMsV4N0nqJGuswRQG
Ej7ikNBPzsHMgr+jZCyMcYKUoV7peL9jp7Ad7Tm/vuqdF9/PDgQVmTpjW+Pn9b2HjYeOTh4quv09
UoWU3+6bJU8B2MSoUel+VwVldhkpwk6S7gVa2tgljHEZbnaQY5sWY5vWIHZd3lXzuSAQcOWIxG7o
CjZH2zimyaZuoh6rZ6sJygYI9XMHd1bR0PZ5h8TTAcY4gV439mMMwZWfkavu/liHHSYzNSc+j1v5
IOOB9Xb/qHhsMTFOHwmaX4wgaIcvf9LjfstjiWM2FuMLci8RPQW7Ci7vKpW26q+E8uoKPAqMG+iL
UmgnEYZpng6TOxA8uXm2z7lnWECnQPWnJNZw+D0gOspN5ezxUCecG3M1BvhroRiiu/ZnY5sIslF3
syaPtDuWZPzdu/utSYXd7/unznEG2DB8TaryJzWtFBiNHdDIej46r6JIeqJ+qwOSUd6gy2qgu+SM
uadbpfYlUZhdm2trJrqEi4/UTvYF5YlwLcBZEmKcgS/7kucXX85AI51t0sqdbG1bHVTM+FKaUI4c
Zzn93z4bgzzXcvRrU8WqyNl8YvJDOUS2bh9f40eeEd2/szHZe02m8bAxrRkhPyQP1V29E8mWw8h9
L6qKjB8Qe3GQwwq6h4dqczafggN1AL76b15uy/NhvEFW1E0vAAPkIn4SUrsTpQEeBjwvet8jGCrj
EbpMkbJRRxjVUxQ7TYpe4EcsoqAq6T4yvE+Nz/YobDKH96Bbpzt3LSJfhXEARoixXw2+gA0cc0eC
fapJGpK3++e07oj+UmDkl2phL4p5kl2kc/4i0GavoFwbbe4T4bHBiE8qtb4SAQSBqPoHEvLuVnn6
bwSYUErUhxBZExBIgRxPMmL+il7vU/g/PM7/BMU2ZQD0cerHESROvWnrdHpwlMzZ05HXrTzL4tYB
/KXDOFIvwFo3M4sz5AjEt8g2H18Th2ObnDPXGecJXcPamAZa1VOLCBhyG5x9ceIQ+T9Ctr+MMJ4z
KjptrLCZHX0c5iZFJ7RA4k1tRw/Jlmee8wffkxnjNJO+SpW0wdMwOh5aR3NNhXT0+3TK6JaXFVt3
nH+5YhynVAIFONJC1Pb279ged+awctv78/WY+vv7jMVnVh1KVYuzkeq9QSTZljQiPQgPqOCQ1K2I
k6AH6uUl/gMw+YHIiK44DmFd0ectODOmHHp6GY8ga51WBO1cUiQyHXYSMbZoOQKEGOXddbMG3Bzb
ghLjFjDw2SaFhsqs/Kf0aYWUTkAs+zCcCrrlBNvrT7sFLcZDGGmWpGEHrkYMwPi0P35QJ9nuP98U
RCkyR/dnJbjDGItagNxYj3QwiAW74ExL974rWvWmf1lRGQ9hllbuwUFkl7cfQJd8SX+d7//+qntA
KnRGXZhT8MyxlOgQBggEwl97sO10O75GKUFkdZ/I/CM3IloQYc6jKMqqkAbEOeYGF+nmFdMf/42C
wgS/lYBhJKBO4xDeJ6JCtZqNuOWEh6sH/ZcLFqJXKdr/H/W+bJ45Grt6youfZpy0PIbo5qwhIPmt
32h7mahbzjnzKCg4okW2o2gKK8Z8K1wZOuwa5+y9/EcWGLfsodcNnTIgkDx1tLcd7hN63VcthMR4
Y8Ck9WNgQFWBtfPyM6dPvS0eK8rhg6OrbNErsSrgTamgMj6//7Q+EGH+/k/GwLpcrDxtpFYGgeAy
bePNMXerzX0Kq9fWQlCMTWN5YJprKCFdkp3/KpKQm25efbcsCDD2jI2+QpnM7yR181bZysEMZp8R
2rzSIIcR1rUaaj9FcQmzKB98El8yynuZrxw2mo6wBw6tGwCdYetsaenhQdEoOcIWvMxzOrok83ka
tRYcXVGZ2VzaHqbKraICldpR3J8S2cW7AaWakRfer9j4FZ357ws6Ul5mgzhzg/f/bhbYyNPdlQPB
kjS0uqBLEE8Utpc+VpUsQKNdjpe4Kydoah14G7Jvx1kxfbMkwQhrGgsArggg4f1onf7tsXDr18IR
bemNxr8DwrH2levvihojMqvIpQmrNvPLu3dyRWxHAYhGh+in+nPfJHl0GJOsZLNvknqmg07zgSgP
1HvgPbx4NBirxB0iaHoHyY1U33jPyDTa6KAHdPjlPi8r9+BSZmymOW6M3ohnOnbVkbzjJhNWvAu2
PuEBjPZQNNWxe3+sppckYYKswjcsVyXmLtwRBfEi3/zXEllXpBiReUIPCDcZpDTMwxp4tLgBTSk0
IHCwT+kbL+GzekJ/Ofu64RYGWkdKG0czZxqxXIF29CF2PznXy7q3WRBhIkZZ9Ye2xdZVhPTR7jA6
0wPyJK+cWIhLhYlYRq2xjEAEldJRN6f4UFL/Vfp8Hb9xCPFExsQtQzHFaJP4Eln7IW31s5P9+Lyv
z7c9V8CBQf81Ft7NW5mwgeHab+a91Fe9oc5PZO8UPxS7cZ8+eJuLZ4en8IRWiOP34W085jb6IJz7
tL9+mwmNr2gzQY2PpmVx0EE7DWjyu7JDG7u9OrsKNqnjq9u2OuQlZvqrft/ZaAivB7tTqOiMFLAh
w/c8neFCwgOGNdTPdG845V5xsTLCrEh6Mk/yPlaJ/wcL6aqIpD8rhagjid77I/ar+t629VOqnJLU
ItJW/PDMjZAgh2vGNBg+0HsYVpdm2nSZEyW7Riedz6mLrly+wLfQMPSO4QV0/jAxe5dlQAGvJLx+
Jbs4TBp5DW37vnh5JBhb6Aw8bRWrn3PiMnX148eZN36xFpVeccEYgiLI+ig3YnbJK/JeOjJVfJJp
kOMzb8p3zVtdkWJsoW3U3NQrcFM70a5I6DsAEStaJnSuuxi7lHM3rvj5K3KMWViBLHV+CnIH8Q9a
oaTv989mzYVc/T6j+qqpJs2EvtHL9Igqv4G+LmxrINu3fCu/3Ce1EhhdUWJiihKdC4ovgdK4kemp
3pi/tv+NABNGqLFWRYo+zUUkkf7UnyoOAyte8IoBJnwY0B2XZRFMBanhnepUCfnYfnKOm2cr8zcs
LqeyD+W+jaHIISbv3LF1sFSRl2+6fxDoHbymUcVepecGaLSfp3yj2sWbx4FZvC8pIHRfU4iVqTE9
ESfhveaku/QWoblNOXcsjw3G5r1S7ySzBBuHDon61/6fwpKh8+WvY7yZw0mkelBKEdWUnJxCEtkv
lhPz5jF4LDDGDSj9zB/qEXkfEUXJxC7tjtMPu/JWuOKCMW9PyPReSmb3Ee7RLezKvOZzjgPR2arT
EIe17HmgIBzE/WmumgBNa3BffZs3AXvfNrDU6lqrROTop9rAiZQlMQn10YlQbrn+fdZ+Jha4khhj
5UUOrOu4wZm8420l45Y3aHk03vackOq+X9dZyBkMouVKpoKZy64hvEcIR1JsiIvrXrWiBD8udrY7
kfRPeGpKbjKZI6kvzVj4qjxN1boP4A97qrg/5ulKnYRPEe+5y3EmXyX3BRlPNQLNy6FgGnFd8Ux/
5w7H6a5SwB5oAH+o2NNw89bRTWAldAqMBEvOST4R7Zn0vzlR0Bcyx41iLagwrr3OlCn0LRmGsjWI
XSfbEtkHtwHALjCzc+KhuN1tRDQV5wgs4gd9s20wkN9++3Q+xMc9L4+66nr+fg2rIojFQwVLheaa
Q/6jtL+jv5oj1VUlXFBgLoFcznO/9EChaYhFhadDD3O9f+OvercFCeYKwEhkkckZSLzh2HRQyT1y
nwKPCSbai1AcEtQGOp5UthsS8xhgbSvlqAZH/74qKQsNT9qglPseRDQSdKTGy8N6dDEck1/uM8Oj
w1wGamvWYdlAXCP9UU2uhdEI6miv94nwJMaEedVghrWOU7kcqqOL3kS7eqvofRI83WUugrDrhzjv
QcJ4dLtDtOV5Np5azSwuzqPWjdwqa5wHxo0HuwG+8Pk+AzwCjCuwsgl1bfj/y3R+115al9tXveqa
/xrG12N7wYEaDUGczij1gN/fWeQ9fhgIyprJ3nfvc8I5iq9xwQWhdlAw1iuAUPYrJ4+w9PA3x8a/
dpDd8ZtfKIYLErXQtnor4bRLp7ElV6Qa6koZFVBoDjFZ2lXUeHYqcv7Na4bnaPLXPP6CsKYG7TwJ
OQtRsuuIfNv3RPt9X34ck2RhwrFIqRiLEjSiXe+Yb7+kjbGZ/vw3//JVAV8wMpitVWQGiPRUywHA
ZUv0e/XwH4kwdq945ZgAfAV2X77BgT2kO4xeUV57zlpVGTOO/7ur2ZlD/KkZu1nh7MHaYCi2o7vm
Ur7HrvrzoG555G4xF+ZXwIIc4wqi2uv6robyvXdHSXfC4+mCWcSneMCM8bBX3igdBht8SrHziRnS
f5nZWHwA4yqi1k80wAHMSnjyt4DCOpvkbNjmv3mx/SXDlm7VbuizYL6s38XNYfxqUsE8Yf7zvrav
52kWZJiYYAqMrCg9nN6AqwF9cL8/PJptODa1Vr1YHhqLkSbCWYxGAJmhl7R3sMPIM22kEVFYCuQT
xtrgPXgIMlzOmEAh9EIDI3IQoN1kJI/IB/JoobvF/pP/KEL1+nIK+qgc1RAixKs0fQ033z4yajzx
Mmoc38fW5BJR8IxU0r5afgfi7zqHB8zClRjjMDBUOaTaABKndOu60e+sdmnyfl9aq2xgnHHurDEN
VBmuhWWGVjlUuYlIAbjO3/Od5Ojb8N84vgUNxkKLONQFKQENrD+KgZsr7dX38cBLoq5eFH+p3Nzo
paahYK3PsVv0XXlGH/7c7GtweFl/zS/IMAaqm8CgMBC/XeyRBk8WUWlDpH3zsL1/Ll8dLTeX+oIO
E7ljeYPpNznoxMXGcIwfHpmxxwh1gKa52z/Ul0O0E1xzXxMDL6ICkL2Yq+Y8wddTuYuPYGw2B2qo
XmAu9WLL+cF/xg4h/Yw75BsWyG5Sm3eXrCv8ghxjuVPgYeB1hKIcTjJmZm2pm5tk5A2PrdXgb0GH
CfPDNO/TvDbmpx0qE+S9s/399Pl5/wQ5lsUuqa3SLgl9EUQwhla+HeSe4GWEYZT7VGYfcE9N2Eh/
sAIPMM5oyQHcEOmxjeZfxfoLYTEeYszSYCy7WRF1otoYcf793zhgvEMoNxhv6vH7A2ZBHjJuW8Ns
KHckxF7cGAUfx1iDhL7KtO5P3wl39CNyeJgIa5MNAHv4nytlG6+CXkZWTAAjc1+DTB8ngq5f7Hzj
9v9zNIu9vbtB93LPB0cpAQQ0bUnw/NZiSFh4DJ6KXSVuOlSFMbZjXO6fFMfDshPwgtlncxl6foVb
Z+GxuwA1wNUDm6PSq+wBcmzu9UOTOStHzJ9V8K8WnE771hzi3Wtsc734qgdY0GC869iHsdD3oHHQ
N9lR3Ev2QEaFfvy7d6aJ+V1rxvS5wUAAeFYc+mGY46zekgugl998EgI5BVfT/cNZfWcuCDE+Te/S
ti7FaCZkYKULpgN5bcbrCr4gwcQjWOc8SckUz21IEqLT0anpn4HiLrcDwssyr+raghbj14ZmGLFm
C3LrYvoAbD+8IELb4sUM6zfOggzj3KzJnAojApn3yZ6OT/pje3zOOWm+dblhdSe2h0ObsbjgOsaq
u2nESohsbnXo3Pyj/0BcSmt7zInqyjZX5eYI5Mbh/SVnzLq/eMzWETaGCWKR4zE7ueMbsArJ00S9
d8nh3HDr0ltQYmKh0sqsLtJAScRa7MfAVrGaKQVDPGVY1e0FHcZasXe1FRTsj7zYWMIg4J4TODX+
VU4MdGhg/8g8os4W+dte7eI+raBuwJTU6Rx3zOlmfif72n29JMSILPO8QU+9ZjbT+CHE0qyuspvj
z4GUtvwLGlEfy0tD/81BLakyAhSFxlOnEQJUyPSe4l3ZAG6+Q06IR2j+IVb3loSYgHGQOmEY0za/
GMgLJt9VWpOXjExO9VDsOSnCVbNa0mKixSQS/awpcWaNiwhudKTZqtzaLuAteOsr1tzRkhbjXbWx
hRLqOLZuxszdYpIjtwHcb9/34RJPO+a/L0zXqBUL271BpkC9c8YeBrrpI3ZWQOU72jhYRObDDXLB
4XhkGWeLHlnJaKx6dlCTW+0AdWirH6qD3uXGSR6GH9Kbzl9yv2bUS5EyrjdO0L4cA9UQljDlpH0b
HcM1XOu9/wioj0KZYVJRc9In7qgRV3EYfxx2ymBqFditIGUMsNHiAAgZIMgWGy4YxayE/7dB3OxY
UdJElxN1VhxXnlHUj6501GmqOWQ887RnLaj5K1FALl1rD57ZkdBgTAZKmvyWHZ/86u125x2eOVo6
/849nhhv0vdF3+gJ6ACF6GfqBO6fxskeZKyT4MbUPJYYf2JNceH3OUhNroryP1YNobCdoevxXwU3
S+Ex3kQTVFkMShyUYUZE6ztXUf6M6rOF4mMm2hXi6sr25bPVfpRF94+Rq5FExcJU9QtKDdjSjEYm
RhhWQT3OHZcGCkIKblKnwHM/o/ePbt3m/kfn6xpc+BeE25rgt1906h+9KznZ5l80jwI5EyBZwFA3
ATnJsCKYqtAkxjArIQYf5wMTTtoHf4vhmhJi56uBQr0oYyaMcR9+bwm1D7hbQBWI1M2gGk/a5jV2
f9+X2KqzWNJh+NGkegw6A3QAqP8Lq3ZJuBtdayOh8uzbvEb/rwNgTWtBjT2gIVTV1JNBDUuFyc/h
8Gt62/Ogkr5KJveIMH5i8vqqDGaf1GNFXUqUX3jL2fpIAGRkP75Mtoun65O/U1Vn+Iy2e2vHW9qy
WqNYssl4kCQU5bQT8QVTt9fyw+vh2X9oiUge+h1iLpOj9WvX25Ia40S8qY0NYQI1DZADyGK0783H
fS1Zs6slBcZ5DOo4QElxo/gfaKzrAmrs7hO43bkMD7GkwAQghjyKjVaDh8qWZ0Sbyc7QBG4QbZeS
95P/HNKE9O6T6tvDq2N/7DP6yXORa+/y5ScwwUkrGNbka3O8BbCBGFlcmXzy4N15NJhIxAhTrHSZ
46z2bVc4jfPh2zw2VpOaSz4Yz1HWWTOa2pc6GNh+ekELsePZHVpNXsWD9XT/4HgMMe4jSEQpT2f3
oTy6M5mBjqh63Kcx/8Yde2Yz342fe/XY4JJEFkj+UEmKDW5Yr8AJLzg6zhay5XGSwyEElR5qB3zn
KaAPn/+NEcYtZOpQm4IAYdkhIl0S04nGaJfiNRWu+gNARpo6cAuxRIc5EysqpDzvxPzyQ3GnXfyk
bu+zcbvaejbWvwTYF3ghYJlzWE7gIwscV9/rdAACRETknFS41R+yinK3ps0u5kYJFjQZpx4piR8Z
Je5dgMLTnOiY1J5DW93uqOjS8vG/8siclVzmRRWnECKCd5UK2I0ovyZuTPVLRz8CR9iJ83Rrt+Fo
4foNCXx9WYYNKwqr7F1fKMDblJBz2HR29L2mgUjyyz4auMWPtdgT6Lb/o8RIVFDhjEYFlDQZGt+4
GjkNuT1tWpk7S8QjxQizN/R8kAJ5vqHcyI5Pxz1Q9Pkl2PlnbnXkL0fMRWgZcmimCs6sjrfIFWP3
s0rUX5JD+8nl6QePFnMlIqDNiigBS5PbAXQ8CoAnp9D68TnEfAovQbRa0F6eFXM91r2WpaqKsyoB
v6Q46dGqkAVoNvOTBP2Ch3yLWhkNNvcNfdXxLjSEuREByTrkYgeqirmp67eifTKbjfYqJq9i66Yi
uU9ttfSIXCX2uQN2GZlxRqRxYYiCGCt4ojzuXPTa9afjgNaxf1OuXZJhZIlNeAVwDdX5YW6RViXS
ofih/+TZ8Ww9t7r4lxlGdnED9HjJBzNo6CtJ8D5Pgh49YrwB2vC+3NZP6S8lJqZoxUaYaguPHtFJ
nT8JOc7vR16MyT2cORBYPK0qq2j9cj4cOzmeMhsg+7jpFYdnVut3119mmLsr8AxV0AOQyZ5sd7Bb
p34td+J5+OhJRCu75eSu56++c0ps8UxIsHUi92DF71NGiocCrZ0ZF2Dqy2ffUFGxwxxQp/Oa6dk9
LmQnCUAeDUpo3IyjJ7nvoU3f2pDGW2UbuPIFbfm77iVxPJ4SrmrGgi7j4dH7oP4/0r6zN3Zc2fYP
XQHK4SsVWp3dbucvgr1tK+esX/+WPO+O27ROE3cfbGAGg5npEsliVbHCWmqRQG6FcsZLeX9T3pyu
697i/l1IoAx7gRbGSKkhYevtMXlowq4zToi1BsqmjyC9R60MEkC8krr+YfCADXfsa9fv/2Z0F/nx
73OiDJCSVf5Y8pCF6T1LuOVJtjqxRg1n6/JTF4DjjdlqYKArYMigM/Gy7DdJbsjtnbVmudn58679
9M/jvn6wv6Phn59JHawytWPgT1ILOJXaSfe9Y7KqrayNoA62B/5z78vYiLfbG1ZTKuu3qYNUhyZV
Ww2/nZpMqrCF99XPraH9h29wLZC02zvJuq0tYPXYOx/O9/x+frh+BgsDAz8lUT6kgCXkunmLYrIG
ZHFPtjAYZ9Uijnm+zVbbFwv3zbZszB3ajHbAryr0NWWivIqHccq46qAAe+elvw/vdTs1P4A8vbe6
421ggfV9bbrh2TZb6+weUsszfcdYv1/fAdY5Uk4H5LER31X4COcWiVGG3/ztan7uLuVq2k4f+VHH
jw/kg3XLF9Jqlz/+a8RObxWl9n2lvXuIbe6Qroq3hADAPbq3OBaJ2vVrT8/a/TcbDnbUn55KFLyp
UsR5w28YR8n6Suq6l1zteWEJXf6vf3mWfOFdu6mVDG82VQCOZnV1XldAlcZsHDk+DfsRX60QQhhZ
8YU85U8doa53FqdNaMw6Auj729qwxfz+lNw2DlLK1u591wI0dNzupIdGMbV98BYMJNpFLBz+r+75
/3zRfw3V9YI3avp8x8BpbUokBvGis5vz2jXJ3NJ5uh/JyrU//0t1oG72qGlZx/HY2IGYjJ+WWKpG
XeyhQNdnrOK38SiLSxKf8tXGPu5Gcmtap5bs3Ffz/dxuzZU1A7ttpMgqWXEs4xOoPPf1O/mbcUn/
oSdfofmFgoeBgFmOCevZvrQE5e3IcvbeuiIisT9AAXBdGsj8roYR6pdpuxDXi8ak9QnUsiRryyDr
weLeYvIeo15auxxZVw5mClOSl0SWrfiwR3eMsubsdeBs1yPS26JPpLejcnhqMrMVt3cDEP1Bm5va
e4XwPiltv7DdyW1XT/XqqPO29Ec9CaAEWcng8l0ZOwmUeiTQSQj+yWFTAtaC6HvhFpAgxA/Qk5qs
24Q0N+qngBbKNbAX8B9MVrgdQNYJ9q9Vsnv8lCLU5/VDZQnnOrOim84Df8dttisaO3/QnNxs8Lnc
H/1Vib7aIaKM9CvJAb1obeY7D8mldCWA7GN/k89gaR97ft04q8L5MIiC8dY1ymUmvyntfQ+hYewO
VtSioI2UhvLG29N2OJakOx91OzCRyAYZmWoGVuFEOnlalwRM0/BmuTkc0cDrcA1ZO8oKmmqkJp6j
JjCDJfK6W7kAgrjVVqFtazYy0nvj5G+LDGWMk75JbeB69k6BunnypoBEbyKjNQim8aFtxbXcECVF
ufdwE1j5QNZqODdNqVsk6E4NGDZ7z3pXMJqhk7I3d6/8W7raPJbbQ2kpD0exsztyBoNaZqUAe5LW
nHXyNsW9dqcUBHCrwDMGb5DNITReAW1YQF1DPXS9Nbq8vW439/lbWpvKKrBMvQVoTOhoB/g+uzG1
AjBeGGpDfwZ0BEwC8YTsnbe2C/fcEwmAuNnne2+JR/f9vn9UJEKCjaVuxrV+i2kLcIAHLqk+1J6s
NiqUf+JIszdJhsjDlGG6/oCl6U6TiFOBtyL60ExjHR3Q53Ik9rkiiV1asQWYrw40x4+d2YHKaRNb
n60ADCi3IuuNtDen0yF0eCLcVvcBLOAdAl+cR3c4rPE/Oz0pBmwaMlcdvsXyTey+q74fFLQFmTp+
FDvBmU+Blb1NKwfQ7Bn+UbC3KXFAt/TIodL/7tn5Ww986wSduTLprbCwjcQ+uI9m8iGvjvn20JpY
KdAkNNSDVyHIUe6KlXEjCNuEtFZ8/wEvN0Lzd94OyLHF/h1TokQuyDvviqR2J83ZrJJNTm6Ndz8j
wWdojU+ec6/dgLu6uG9Rc93kmDe2cNF4MtjI17tEWm3WXGZ5PrQysFsz26PavTKV99fYBHSsdDtj
/mxaq65N4iYEW/sHmVBufUgaMh7rbWJXMSHu2i6BEG9YGJj2bfGGQ7wTHwvijqaHvfmErQIYKWm2
9+9P6fEhdYZTsI9erWxwJpfHZWiT/UbF+q8bNJYp/hl4/He/Ncu6MI2DlItRV8ASW7fu9V/+/cz9
aeOpR0Xg10IF5qo50DBIbCsHBejkPWGxjYssOVTMAZylnKsTyHlygBpFyP7ImS/7O9/GlSYuGGUe
tjZPzg8uC0SOEUl91RQuts6P61JI5ygNSXtWlMby+PSUh6YPRc/NYdrDtnOcwLqLUC/PyOMdDK1z
S1x7raw2DwExgYf9Ppob32K1BXyRfV0Jo+i+AE8Wk7IZsL4ny9rfvh+Pbkme4UKdbU5SG51ijgOY
9twE2bpngU8HIFc+sSYUgczP1Wkw7bO9kbdnXAFyE1q3nzBK682H+3HgcRMfJbLfB3A1rm5f17uv
cbkr303XGzijqzGVDm8vOEfP2q/3Vo9PfXEUt0Z4hImc1JHIDmRt+ZFVqWTczK+450IlokkA7+78
vE1Nm6Vu8u+Sw48LRQ+Nqn2QDeUcNFl3Ptmv551emfbbHUr/AYE7yqzWst5DxLwj3q6zV1IsEy5E
JQgRGTmsL6zya5v80wb9j1SoCReL+BiAy1vrp9tH/ySvn1Z7a12a+k1DbHdlkjP+jvEAlE9V28YH
miv3DD5BYAG4LG1lXEY6084Fmq5286EDNu7hukItho8G0pwSeCHRFy5TaxWD0U+bFPygCMwqAea+
f9JdzMJxVr1lnfKSNbuURdljJUD/DHC7OljN0O7cPx45z2fJWNHvVL4CVt7vFVG2efTCNB5UBTA2
5j6+fUvN5BUt20yY64U5559yKNtsJHqdGwrkaAhse/tFeqvAewBIzwzozBz6jkHoSOz7z8q5vkDW
LlKpnraOUMlKvnaRt/0XDb7nrPWE1fzDEkM9+YLIGKewwPKsxCNSSrw/KZQiwQ28vpzFFy2mEUCX
KBpfDHM/vbQSaHHuDXp397QXMKECf1C5HCLrAE0QFaKl1PLBjK6tk495jLxkXPalzOmldEr/hUIq
xrCcpbe3t/U6s9+vL28xtXQpgFL6MakroZYgQEiddLRyzRY989lf87VtPIyehaNjsbP8B5kAwdNE
UKVrtIPlJy/mRgOXem8Ag0XdREgANvZkm9n9X63uW9KsRRdOgQMxZStFWJ3lPUSTVVsI0mOrdXkc
GMfIwPwHW/WvMNr5ASc5q7oQyyoshfQg1hOIt+YxjgGccg3QK6wK55JTmgeo/v820h4vlofJTwUs
LnmeXOWwMkUUnIKNf76+iYuZpUs5VBpP8ILak0Oju8ODMXdlS+oczi62KBmL2xQsRMneQ1yB98sm
Qq1QPZQaYRmVhUaG2Zp9r5W6BwEoLupgPsgRD+PYblx9J9jn8u2/3lTqPngRx2EEF4c4gigETfLg
C3Hu9cNfjCv/XBDlBiJRLI1u/FrQDNWVYpq8d0AhtGKuaLaEdLhwuXWUIwhVXR6TASuaSREN4AN1
mMHFiNBhHhHyECtFeI+FmBpjSmYpKOUKMp6rDEOY77kDfL4b1eJWPiQKN9cVdNkVfOsG5QoiOci4
wPdBWI3G+HiVAFj2NWR2TYizil3bR8qWtJJugFcGJyafemSOQGxqAiUVhZQCga1hek4IPMVVB+u5
Sfbc2j/WLqtviXGUdIE54epU9GT41tGs79sWwBiqX1hqYHfe5/95TwHiCRpwEYEXkDypo0v7sahy
DovtnKcaSEgVOqzPLN+6MMGBMfMLKdTJqa0xTT6Ij+8eDBKY8UAGwFL6BMznaAZI7NDxz+MbU+rC
Qf6QSh2knCaSnMpQy875iinxVhVs5FycDZNeYOHALkT9GmioPTH0y/nupYTHAKBii9aZ1WoosYT8
rNT+j6Cqpe8DyQ5N5MY2e86ccNO4sl2ejNvplOjznCb6eswCgUruflYn0d3Bemdkc49ckGVhzs4C
RIfFuwazmXgpCv2xAbTvyNMxy+YTxl7zulmaBnoW3rzdzUexfSzQ6URUdyTcevRQLbiuwks+QxHQ
9GbIGBIA0zUlO1N4P44i2IXRxMCTt9u9FszwcIHoGip8IYRyTGkf9eh7g5DSTg/GQT629/5GXZcr
xQ5PMQYXZ594yGx3OyDl99mi8eQzO3FIFZIRDeWs5MVCZ83P76H8lxErQ1lr+J7K2Ys2L5PVYHeH
Bo0orBla5v5SLizltKJVa4iyvDnfHAPo9f5sPLNeTAvm/ccOU/6LR19hogQQs3/zNzc6VKYnqn1d
Vxav0MUpUuZObEu+lEfIKG68XWXLzglveEYoz1oHZexiVYh8vvHgDaOb0P7DrSo8wf7G5/7YLcq4
YVxBjCoeKynt2s7t1kazKdx7ymaNXQrjL0XRjbuJLwwKHG9/h0FMom2lrY/SwiF3mvtiz1rXUtLj
hzDKyBkTej5lDrsnHIUnHoZkv9ZQ5REsBxNVL/Jm3PubxFJhT6zndm1mr4qbm5y5syWZwLR5xCzX
m2AvId+OZL/tOYeN2z1f16Kl9NePj6QtTtCJRTLviD6gKfsxlJDkx0Cn1jt55wbqqpVILlkhOO8V
EgnHcCSTYgaTWfFmktpehCQ5GoTHwo4CK5o2VXGqyxVfnBmfOX8GFcn8+EzKZkXYSbVpuA6TyN5G
efS3w1eFZ2XzW6CguiAcxwa9vZdAfQidB4bw5aumahKayUEWr1MHOajqqOQBDnI0+9cn1GR60qAw
mFnhpt8nOuoYk1lMxA7v5CM8V4t/G5N+a1gssvqv99GvbQDRpYowRxd/cQLyIif5HOjzEBhHHRLl
Asp9qFJ9lOubwQ0xsvGMGsM5IvIW0z4Wa3hj2VKjpV6TJRlYoTxlqTOp8oygw7NKas34A+yK6RqX
9Gxd3+9Fq3MhhTLSflyoQuZju3mzeufM+BlZeRb457InuBBCmegEuDeiHkEIIokHFcMIIV6D/R1P
TtcXs5ANUUAh8e+WUWa65Uu+kgvIAbDqrXiW8AJ0r0tYNmoXIigrPVWpnjazesKpdceP58TNLUZs
zdwuykZLCkYYqwwyRtADCG6x7Tb1uxmtWGDvi1ftey1f33GR/fCDDrHCl4ZBu4c1d6s6HXJU13ds
KT1weShfen4hRQ0ijeNCrGZwJAfF8IG8hIcR88mJ1aREP6rOzIpsrFG83IS47e//pXzK6ApTLVWJ
jHv08CKkprAN7+4QAaOI7cDO3+TrAr1k0o2BxoJszzBmrDv8lRK6XHsaRHymQ3Y5kpc7A6DeoekR
9O2z1HK+Qb9s1cVRUsaC530N6Mgw2U9WaO9BAiEdyieEdIoFvEr2y302wtfE0VZDb5JJrXCmRUEe
n4WHiGwFByVh1rLm3/ktRzIEHul99Xd6v+gCsfPgMA2C+deMd9AzAGTp/AbQTxHoYcobJqHSf7h9
3zKprYzLqE19HTJRQcsCmKp70Fw5nz1jbcvBgKJJsorEsYzaBdZ+oRuhzIdZW8Q9ygkAFvEejNiU
tugVwXNTdxLXfJ7zFCK6s2Rkz5SHavVuXb8Zy4+viy+gTlEOEr+ZpKC/exoyAhxBf9NtDXQuzGN1
EeG32V4/AIQStMvZivnKXgwyLoRTPmE0JJkbYggfWgxprzPi7WzS2TYjmFlqa0X/s6YqMlhPDUOm
FhlGQSsFStXD98joVOhC2DogaZhDBiK2fejKm5Iok9U8thGp70AhuC1KuHM+AlKk+hif8Ve3YHWN
LXrdi4+iFo8SqDapSYf3BAibktiU7+6B9l8/Mg54IcEGEEJBwoCLIEvCFxHNhYqBaCYLE7CH3I2b
CRXWZ/OeWYBbvKE6wiOeVzFtQPOce2BEGAJvmFeSPakvW/mUHNX1cDukJANR78uJ1Ui7lGdTMBIv
4TiR8JU16kBzzK8rnJf0d+Fn/DCTzs4Vl9DcOY9/Dqhu+kTbC6cJfTfnYFVEhLGlc+xLWyQgiqI+
p4uqIklUiDHmfD5EfNojxBgxX1HdxTYAK3c8mFuH1Zk1qSzMRuCauNmFX5xgmAtFqMdlD6wZEEOU
B2cAfr+H7iuTWyksLLTFiFcUQaqgaBquCz0u4GdVX2Y69KWyBie6a1LT10wV0hLXNnfPzxMeSfkz
j4nod8a2LqnRpWQq6m+8ycvDru7/wcRHR9VuzviB//ZddERSIvPNCBWXbuClQCoq8EfJy7kWSw08
spd2CVESwjsNK/hZsnJQVUPStFlrVEpduniakgro4ehm04kELsAyM2v5lBYgMOZfB91ROcPEqJ0p
oA93PHrJc8q5o/YaBSLpik0uoL0x6zqi5q4QYJifZ3zgwqyfghbr7w+kFKwW81Aq5tuEq6Q58cYn
/v7DA2TGs2/yblKyMT/nJf9S6QuJVHSrRlkn6T52XgLsXblJaljlWpq7EDnvSVXXh2lvoFAamB3e
vsCjYELaLgUvImwib6iqoaga9QFByEnaGOEDFIBV7m4NDBUM5oFjRknLlupbkD6b54vLq/fVODWz
jj0A1h1DUU8xkW3Dyc4CgMs3MjTBOryK28JsMxJtjJtmz8r9LlWncbz/rpV+TUud2MV8iU/YzmDm
3br/KPfFY7adVun6FVOk4LZ37ch2o5V3YCVYZ9X5ddCyqmK6UtDEX2i4U+KJSVKMSDWVczYZvX7M
Pq+F4XCo74UM6ixlPTFEIYeMfXOTxeacY9wgcFndI19P0FrGWaxU4PKN+RZJl3E9oSz6sZ96NGgo
2xTZiblZ1r4BWnuw5yxhXb4xC+KLTudCJGUdPS8uRi+Ck7VmTrP6BLpuAI5h1BhawwaDWZSmSGBI
VVTZkHVqT/kp6UBRIsOlr52QNzML2Efqsd81L9FmZCQ9F19IqCH9rzDa5XhtCvyUGsIeNOQg0TMh
gLtJBCpRwooEF6tJl6KoXVTDJAZQrdjfeavmHehRwUHU1nXu4E9pByhTD/fKakI6vm8ZFcivd96v
q3CxSsrbGG0yqn0K0Y2jkWMk2k1D0D+UnBr0KqErnBUkLT5iLtc6n/GF6UmzMo1BVjLnXiMBqXcY
OGCsEQ4Ptb/x3Io6s/lJuiaqVCgbI1cxpoYyB4CAMkGb4fyGGMw/ouUGNrvfZjEBgxBFFufSoKIo
lHZKscpxQKCBVRkkNALrLddNhK/i6aimIEAmXZsbjVWkGhBIO68MS9IklVCBBVFvVdtrxeZT4jTh
z/VtkGaxv04YI7f6TJFsiF+tsBcbzk8xlwt9PNwleLLJptA+jeImkcjQ9sQIckcHpkzywgN9VcBk
jX4bTX/amJTSKUHpNHlSXo0EPe1K+ZYIJzEj4viIlLZdV/tc+kzF0kzwCBXf4oLEPBrDSZyZarUa
6zWgGjSV0amyaLgBkIMoG5hQBr2WXIl4rZei4Q58g5H60Z2zHJikr/FZur++a8uH+S2JLliXmuBX
oghJ0doA9jcmMfy3cdjEIMLC6b2EwSpCtrdfM8QuvYtQtf7fBX6NI14c1hyt+UAmGzDqKKD3FPVr
ydw0zArYUqQzcyajhckAOatGxVbRIE08h96KuxAsptOhvmHliL9eG7TWXUqgLoMucXmM8ZnhTsvR
x815RB3t0a4yjIOEm2k3GKRbZ8dCNpUnMVgnwcorMNcCZpaQtIMLbLbaFCWLl8Ar2u955JkjaOtk
jsVa91fcBgyQnXpIdKstXIP5lFqKjWETJV6SBXQaKrRRlHo+Tgs40spKP/cdZ6rrAmQrtll8dHt2
2Lek1ZfiKJM4ZXJfcXI/2+D55ba/ywAJptmPc71Qtz/PKCYwkxxLGnApk8rxjJ4y1MjL9SBNR379
CDSwHOQu6joFeMcutnILsZ+rsCB5FgPPS7HUEzkr2jScJojNAWQNPIgjIBRgiojcI7qXrTky4t0e
jb7lNt9WVrTPbVT/GemlJYs4J13QG6lq4A6ndDNXWi/Va35uu3lLLM2ezNdkxZq3WMxhXUihc9hZ
hEecX0o9rnJJ3o4cQWnRBE9fQ5pzvIu2WslKKC8GgJciqTgib8QEEFFY2GjLH9Od5bxY3U62/Jtu
Jbvxn8BmWKuleOxSHnVPBi7j0eEMefsC5EphYX5Mhxgs3yhUzu+zd1ZZYOktrgDJSRBwMXmwcv+M
HRouLtKxQ0gmd15iBRpeqEPYJCY3Abvx+tqWdeRbFPU87kePF4VWRyloJT3VCik1S8OQFgckX9GZ
ZIa0RXejAOJQ1oAcraO17OfK/EYNvUDGyiyEtvVtvvEsuJdbdRsx+2aXN/FbFGX7227khD5CWDSC
anNYjyXxLHTdoOSQ2VZ95tZopmEpytLD9nJ51I3jy2kI0fg/P2x5sz349p/WmtBSlDHbWuRZB2jH
cyGKfgRVZV9LnARRSQq9aExBDqxENQX0J06buLWKLLGT9yHd53lotq3V2P30FOkT6YFBlm0keW/0
Vu8hQ7gJ67Xi+1Bls2odrzWNl9a4S/Ktp9pd8qcJnupibwTvEwBMMneMnQAYY76d4+VVecqul498
fYgG10sYXKaLQfv8utQlUdc1qMxPbVHqVs+NyMPbGf0EPmkPAaaYRMfH1Fp1Glaf16/C0ljR7AT/
FUdd84af+EwtIa6fEccGslcxtoc+TFsyhQd+Z4vPhwq8hhUxd5pp388lCZI6sYUuoetf8tVf/etw
L76E8pR5nmdKPyLE3uua9aJ/xCfDARLKrVZszfvP5nXcYbSS1cHBlEr5SiNpmy4tINXybzHxW7sz
wKRoBwhmPokUmWIHhJRgrzGC3WVnebHa+SZfBINdolQlD3iQu/FeAsoat1Y3XEhi3RyQduOf8psB
8EPPzUPzWY6+ieHW0DHuJvkxOqgJ2qaq6O369i/axIvvocwvyqVBXNfYB4CJZmTFOzrqDwWLyUOe
t/PaIVO2sDZ4te4qiOmseDKzNb/RWuIfUMp77eyZ70A59uhruJ2t10Q0U3sJV+lefDrwzurZeAUi
2ApNM2b3yTu9dXjmHck8scBVF5+x8xsPWP+qqKgqpYleksZxxvtzoN6hHAcsa7tDDtpnQoIyJVHa
F3ogsSlGSJocC88RTKPFN40ZO6zn8qKNvlgRpW2aDMJKLwqHu7YiL9262MqkDgnGDlzWBAxzSZQi
SWPdFkqCJan7+NAe2v10MFboqUQURq6r7Je5/61M3+dEKVOlqqkRVVhVYXGK7Wk86fyODOJa0DBm
fR4CNytJsUlTc6hIiUFwdQ349WrjR46WO4yPWd5ijIQh86migYj6GCNDZCPOGYJit9cnoCnWtwI6
dfY32khy51N30b6Eh/O22vcuK8JYjNWUb9mU21enltfkEhsxVJb+OrTb6qaSzRLoebZ6l58Upwkc
Wez+SqwqaoYgCrzI01WpIValro4RR8WxW/snrTlH76kvraTUzjr0Fu+U4I+UmLJSrPvT9e1efFZd
iKZWrBdZWMnj7LaMAwfaM2AhjJahbMfCEiLGOpdlqSLGgnSZR1b7p6lWfOQrhg4n2zjtBoj+DSnX
qfX+Nwv6FkK5fdnwQJdSYUHiDBCBQXj0N6SMhSzfTfVbCOXs4zbP1Wm2vkjRwbcNsdkc5XHVpJtx
3Gn5ve4zruh82X/d0AuBlCWdjAo4dy1WVdrFu7QRTIkVfS4lVWCi/z0c+efhNJMhVkkDCQqxylu0
bsOGYuR/FTPuN7USjVdkCZVXFbTic4KKrjhPopHV3aBFOzk6N7wlSS9RuInurysB5YQpIRJPaRr6
xdWg4HSUIf1XrtpL40hE1Y6GD8HvXQ6AH8nAQlaia73/yFQl0NoguzkPvv3cwMjLgqqXvGjXDne9
csNJlWVUFagbdEeagHer8AMJKq2wlVzSUBozkeW1Cz2rN8h2Mk5zcZM1XjPQesjjFUi5KY+LhLip
8S1hCn6TKdznKbTUg0fUWc5j1osLzfxn2Rei5k+5iL9QIGrjNjaANsQHq5qvSC0Iq+unOe/cLxHo
gQBsOGiDkJ79KWI0iqBXwVG8k+q9GOiWmqZwQZOZhBHh1Ie/EGYI2DRdkpD/oO6Bobcd1xQQVtXB
w6BuGrlywBOw4uK1XiAbfF3afBC/loYijazOc34KPcSABoWuiQ1I49KTp8VmlW2SSTKvC1k8IuRL
0eahY1kGZRKrvqhB+hbGu7ThXpRIG294LQ2O14UsqRyUAWB2mgjyTDrtEARhqcRSEe94oGNG6V5T
+AZhBAapspYhamnTMK/Lo1qhqWgypm5abUxeEUVVvMMIHxhhX/LH60tZ0rfL36d8Yq/gHRP1ZbzT
BIufpFWWBJaejJuCz+0+iZzr0pZXo+vIMYsyVkWdjlEmnZK1sFUDr5I0n/BYMswuY9bNKQP/dVHh
eP+VQ92ijB99LhbkaJckuzivScADZad+LH3MtXmpI+hogSk+atQorq9vUTFmVgr0cCkqqis/b2+X
JGmBlttol6EPtgdGdfkYpO/JxIoulrRc+5bz5bMvDFHVcXmj+DBEWXqswmPNSuQtnpNkKIIsqzDv
X/XJi9/XY1/z6jCKd6WwL+IKUDybwOCs65u1qHoXQijV7oI8DsUSVzUGxE78HhjJWYjVmrTI5jc8
I0XyReVNWx/tQhql6F6a9T2wO2HrRifjgACk1CT2TeG5qFdqLu7GST8m/FlNJtPvT0GDxru6XBeG
PQWiFfovaXVK2zXIiQzBrJNbHtRFvNaQoVRur2/Lkj9HIlpUdMx5KbxObUuYCZ5ay9j7LDEN7kVU
OVtp3rkePI/cupbu/ZgRFi8e9oVAamf0vpZDtY1hzSok/ozCipqYZCODam3xtC+kUFdDC3RtCHlI
adqPzM9sLnZ5405B6FX0DMVavB2I7wzgxKvoxqUCSCkYQ7CRwTx3mvfHiN2uHv5cP6PlLfuWMH/B
xf2IvEFo9LKOd32BekSVRpbkYSKvUUL7uqBFg6Kiu0EV8YwQabbpIK31sBabeGdEL3iLm3G/6ZF4
jBi3g25O+cdgXsiZv+NiQXwe9r7Cwc2kyWboejPrtkO41ftyVVSdPSaml7wFIgZ1M3MctkZf7LXI
PzVF7WYjZl3zmrHBi9py8T3UJahK9FU2KjZ4sLQgcntFOwOfiZRlu/KbkPXiWDxOFX2hmBHWQNlJ
uYu4qzyV63JcOSMhRbmpUKfvC8YFoF6E/2wx2sMVGe9qFb7p5xZnUmH00zDFO0Xrn8DDc5LC2smj
nZpbbak6kRayWvroIsKXSJCdagb+8BhSom72FKMpVe0g0tcls+fcLt145RMHym+l3Kp5bgFkyNSB
Z9maqvb8f9dchGEzwZWuojBPLTfvjTHlkgyyuRtu6tZG3thDAgw1vmUkqpbuyLekXw8gVeZqruJx
esJUbjBA7+jVqTeUG7xc/sK9X0qiwhd9jBpNVSHJSJqtZIxHdKXvubQ1+TAeGIHskk5eyqJ00ojj
NAy4JN6FExh+uJdKvxmy1784IwmMGooGfFOJRrVF1SnI0xS3rOlXshxs/Xof52jgmGqGRaYnCP7R
xAtJlElWKo7zeTT47YZRN+UQ1X7AsxiexVWpJdTqu9+P+2SoVkaa3oyRaKZadtKS/CaIJluYeLd+
rdvkPo46x/eFkQjaKu6fg35yR742SCIP64BrJiLoIp6APCusW75ImLNAszEPIHSFMo995idpG+Lz
s366j4DA2Iaravwj6IGpK2bNxdtWkQ9Kqm8DvyG8IDHs86KKa5IiaHNABq7pn7ajzduiR/8LLlPq
xSsh0tV1l6fSgzQJ5aHiioLhdhaVT0PLKV6FvGIY87+/cAeYMxwiUZGhfEldWzLfqk6TpQ2MYim6
13WQzi/9oxrgnUAPmIpXm0YpeqeOkhRxkJV7Nx1XrCZNz808Kc6aqm14fUSCqbJVD8R8aX1zXfZS
oKBfiKa0sgmaoRhLId4lgpGbmtJpqKSIxeq6lMXNnPvNUKQWBXSe/dxMcQoixHoKDD/GNXCT22bP
A+bpupAlDUHGQMIfZUbvoDR08njEI7mH8DZr1uCFXwdx5cZtC0BVgVWHWto2A8MauiLwKiodVPST
x1JdahmHh7wYn7VBN8W8ZrXcLG3apQxKA8WGy9Sgn9fj12Y47Jsps5gx6eKmzaGVrsk8Wo8pIXqZ
iqmSGLBKzeAk/ktRcGYQtk4UsTzH4pZdSKKOZzRwFIqnQ5L0qWcZ4bvP6+e/uF8XAiglK0rZiwMf
+xXyK6TjSIx2WGYIw9ovKp5oAy3yNA2raLi9lCBJVO1H8JvymfMXi0EVG+MdwMJBp+LPG6P0edPw
BRZjVKc8TUg13k/Rw3UZiydyIYOKTzxfj8ckgBJn3H1XhyaMwd9cSUxzoXdfxQDQVx/mhRHtanRz
6mmc7Mo4t6u6WTXSqYwb21dZrwS6z2e2oXjrSOgGNFBsQB/fzw3D3J5fZkYLE1OHPREDBHRoPe0t
QekMgbSiH2873wNbd1JhSM9rnqTR27dJVG2VLg6tnOdSW1PQpqBz6uf1fV5QzB+fRimmxg1DNNZ4
5YOwwOyHTZOopNcZT9jlDVDAHDRn/XjYv58bwPld2g4tF+14wbf8XHYj/77n0LTqk9x7qIDlNWw4
DfTePppTVeQXtlHPk0CcGGe+tFogg88jBKIAOCoqQgw1oeO1HFkGreKchrMN9IdK+f3/fUsvhVAe
c8x8XY46CBmR2gql0cbcFWk0nuGZZ6WhMiYyqhfo8lB4uGWZOrkkGEJdU1OY+QhzuRmm14B4DlWW
MN96fUFLksAa+/9I+9Iex22m218kQAu1fZVkeZHb7r175oswS4/2naKWX3+P+sGb2GzBxOQGSJBB
EJdIFou1nDqFQgkBXwMG4l6fXljoXWtIkITv2DRS7MV97StmoIOQ6rak5Zv5NWE4LeIhzcK8Id6y
oJlRoxJFPI2MeOKplBzAt4+ZhlL3DcmwymVJHW1ui1xTiUuRnKHBYO+C6gqyEVOFSdPh9JiT1ItS
xbstZnUPUdxUFWXBqfJuVNYqUTkrE05rUAeHsbjfNWDq6M+6npO/j00Q1qHcgjKFiqTE8i0Xli2c
BquJUthnMr3QXa4/i2paK8ZZlxU4oCDXIIjTOAFKyfJep1F+zGMDTJUAsruj3Yri45WTuZLCKbic
142soO0UPpM/9gtSvXfpKCLLWZWCU9HQeIpGTL5YoDdtoyhzmh9DBWnF+bFp7yzaCDzZ5UXk9Brj
/f4Vwi1FzWMMLYwKvDWVOWzmIXuSh1b34pRiXgCp8g2VegtELKkgglxfHHLdmKmJej5PaouO5X5m
NrLssjImntyAqIcOg2f2fx8AYX3/yuEsRC7ZUWIwbCKGC+7s8jUGmaddja7JBEZvxUBAkIVsiQHo
i2pwtxUdPmRO2jY/GpqyCzGIxFPJSc3VHZMUxZmyeH/72q5uICCeRF5665Etub5Kmt23sdmW+ZEW
qo/A2JP6P11uCtRjLb+nA7wOe23ICzsB51HldTyr4EfNj8MYwYijV5Pm+cbM5LtYweDQPjwN1s8h
Nd8jGrp0PsQG87MUyKJnW9lIXf1ilaKVrxisq0/iVq7bsR4if5Ifx3bDEBJl5W55x1ifCGBzq0f6
79r1pVh0Ya2UCgONJtblRxa+jCHZKd2AdFflgl+/6EVE8mupAl3WAThVEaojtOBMV6x2FFtb58dq
kuhrX+TpvhkUtIgqRHWloigfrNrqH0stYps5zVLPUjC7dyDpQ8NK+/0/aJcBbBHRbIJ6EXdtjELJ
q3SGdqm6+izJDR4gU/bKTASg5xvWFgcUwaAJ7gv8G94E7jCtWQWoAgT6x3DOwZA8uj0MD+bGOaR+
aNXQl9NuG5J+y4jmhvKWZH8KFIGzpyx/GGOBsq9dqYtv4Tt1tJll+ahCsdIOUR1gCfFYAYQrcDnX
tOpSCufp6ahAV1OJc5azNwmjcInDyFbTv4mq5mtYi8ut/WSNuFDfaixi5OYbFDKdHuCsdvtRd+6k
OlruTE9m7fSh9ycUmPW1u3m5OC4xQrSuAJMyzIVcY6gqqgBF2rlN8YICp8AhW70vgDssoACYXcxq
vb6dNDXsSJJxWqx5MDsPNVMYpFk/KOle7bxYepLMTaa4KXu6fTXW8k4IGP4VzHnRtTbgPU0G7OsY
+hI7DP1mBnXB6Bv0syAoI83Hmlzgpq0q54VUbmfrvs2j2OphHlLDkVjnoGNWHA+tStGR1kWmTgEz
NLepUVdMHZuhM/lceVFnOfbwIongdKs3AIVuYJxkhJ18czrrWqk1Mtz5Xvkea+0WpDCIR+ZacsZc
NI2Lb779NDAAbYI3CIgqBVW9azUB82qBkX9lcbRIv6GqsgdKZhfNPjWebHkfDmwTNRu9+Z7S/3Bg
hgz3hqgg9QEK41pwAv89MpOuOIb1aYhQehssJxcJWdvKRYIJ0MACKOGE6K1SGJ1pF8fWNH73g/zc
1cwfC/W5XgY2JSKX9Is4GGqgt8AVt9AVgVzgek1llsaGkUYo5NVnSVb8oesdO7uLNLKlUy/YwC+2
BMKwLrwwgHsiz8a9QZZEM+CIhyEIVZP9buQWfHQxCCK6Ok6AdbWGSmRSlgf9yhleJFpYGMYsIFnO
50KTqC2HyoLEybAbvEgVmnTSZOj2VLJejWn8jaEo9mGWW3bqWQiaWc18u21c1jYYxgy43uV+IIi+
3uCh7KaeSvEYFOBJtJTvZYlGRrvZ2nUgo7J/W9jKBhMgnXTEzhbeeJvb4JbpWR1lJjoEx5PG0k1G
9DsgYHZJaQgqbV+fedzDpUsOuDREmV8Sc3kZxRlG1I0BfSfgOJQwjCl5iV6yO3KfnqRDixlX3c/p
8a/XB6FI0SKpgpTwl/dcmseixSibYALAbxoq17ayjSplThGLICkrWwmvnxDgdZfbzge209xZfVXQ
KRgz0CiC8YPGTq3cldnr7SUtR8JpqI6BlJphY37GgvO71g+zqAxlSvspUNO3qHlPRWCLr48bDgpA
ReQ4kESVv5hLG7W0QsusKajaxM/D2CFl4tqjcbby0otLZWPMb5ItbwbD2t5e2penh5PMqX4cV7o5
GZAcPqhPyVH7ffvn13bOxl/wZpEuQoaA2zk1HbRegTKEXag4dtLM3iARkVeyogfo20c2EZlTJDh4
v5mOStJmFEgHyc6RiKq/xVO7beIqcVrkwW6v6EvobsqYn4kkG9QO/Fc8K4GqzuXcdNEUoOdX9szG
IF6iS4nfx5S9SlqfBvhjeFQxitK9LXnlqJYMO6IUYPFARcUFhfEMPoSp0MegzpkTg+kFqt4Ygsh9
VYiJkpQMiCn4QRdTeeG+yuj7VnIMvwnkDHSCje5CiKoK/NVVITZw1ktHAU6OW0k5V3o3asmEqQ6V
pyDMsQe3prVgv1asOhJsqOCRT0QDn5Wq1Ii0oFeegtz4ZUq+jgpbnh+IjYGMTARJWfSYsxC4tUvI
RkwDkJRlxRfbFtd4T2mazIGmSn486W9sBuBe+5PKqquqrtK+9LYIe7ym9ZoOSCvKlMDX8MNMWtTn
51a1xyDuDnp411qPLESaJRNc4TUxMOXg7ULFTSf8FbYBYMJNMnFYQNsoRgGE+lSf+toMhrzc3Fbx
FXOxVChlS7csJJZ5YudKJm2btfMcGCQv9yiw06eqSc2/f6EME/DcBUIBuqhPsrKLw+rG3KhSok9B
EnfEqw1bfmjBJnBmGZ6RSqHq99urWlNEENnZ+Bu1BhQbrpUjSsdWK2IyByhgeKN0Tmv2m6HNzcz8
PmkEb9XaW4KU/JLck4FG1OTlPC9Xl/a2mZFYDoYM9MLtJlbQGZwBjKW9Gt02j3dT6qLOJbhsK1oC
qWgTIiC+gn3ipNI+7aQihVS1LzYdZkFKmFzXfGjN3++lqSBOQtlIgYdhcBdtmk2kw4xexoOi1E44
peR7VZmxXxuxtZVykp8x5KcRPJIrNn8pqAAADdpoJLm5938y9KQrTXUOkvHB6tBLnAeZggmHoY4A
NHaKcndbYdY281IepzA1onmil9oc6AmG7s3hhm6FA5NXlPJqTeq1mkxTbrVhBaVk+t7MHwaKES3q
1sjvapoLtm/F3ANPsVSKgPE2kWS7FlXqullWUzEFQGRtpQ745IJt2iEUzHpf2TUEY7CFC4BuAUJf
i6FjQ8uJ1FMwjUrqJCFaqeVN2rOA1qIq6ZooSyEyMoewVUAYXYtC72iblEU5BX3tZjR7kUgBJtVO
9Sw9EoQLa5t3KYq7WJU5qfCgICrXH5VMcfCuhLPAIK7oApB/KOihOXiBOnIy0O4oyzQdp8DowSJC
zuRXz4CsMJ1alHlcMfCw7Cg9wFCgpY5wWldgBbGewfSG4CmUgFVV54/bd2fN/iHuQA4VIcgnkvL6
bCQaq8pIFCwmqh+q5D6MdhZ9ruV9O2C4XgPeXQzMlZ9vS107JbRXwfZB72BzOT8XOjkXRaziSdEl
TBVJ5p2mZYkTRf3DfxCEqSLAtVmgv+PvUqqlGPlhYnVQhyhsYOBzV7fTzW0p65uoQ8QSFUMOd2Ut
AwyDhoRzqqvUm6Q/Wfhj8JMzJmHvmXSaRHibFQOL4g2cW2jG8ipz4miE1J4p5XMArIQXyYC9Fg64
uLapemin6RBrkmCBKxcYAhEyWDK6t4AoulaSUK7mOO/qOSCjDlhvVb0kMaAXIdAafj2rvwTbqeHn
OPfQBlYOVE2Y5IfT48TZahSb/djNQdOQ4aCZQ4YWZlN2zWwYdvAdwYRK0sZJ2tgKsmTUdhoonM+G
CYpdJ5lsGmBwuog+feUqoogPJwgAaoLEI3cVVWWWJpXSOSj7WIaHaqcua+rWub30lYsBKdCgZZQT
StDc04lEdBlFTT8Hw0F+mH6Hgp9fO0e4cJiloANwDzqg63OkshURuRrmQEntY25mezB/yGgUodle
GyvBJV8xk+i/huMBCltEgXzxbyF1TQxzwo6BRCPEQHY2PRYlXoBu9vr55+2N+5pCNeVLaXwdbGh7
lRQlg4oezPfmdUwwAtLCFGyrd6u9KpK2EsBAGtwKDa8angDu8QzHBqrbYSNbkwa1Ku/QgrhrQuN5
6n/l+VkPX9AWdad1njl7TR008kYd0mNT+NSO3EJ/LORY3iWaiGpg9XwNzQQYE88FjN71+cazMaMl
F+qjaY9EvUsHDMWYT2khWv6yvOsLCj4idGzgWZIBo+UZwyKr1YCghQEyhhdiP5ko+jf5XdX+QQjy
mibEtexzCPoOzBa/fcxf9x2CUe8jWB8oBWROgaNi7jNTb3DK3U/M5XMieLUWcw39o/0e607ciZCn
awJR9dPxOCoqkuTLhb0IDybZGPOsaeFbyuUJphEV3B4nWB97sCE3wz6tlcHL9UkQH3y1Awt9wAJB
Wd5/lLWvxQ72PJQmhQU08jdJ21L7aU4EVvbrI7LgW2BiZRNx6pfey7bP0aAWQ0RVbqYJA+MHzSH2
K8a1Ar9Z+eFfA4UxlHep1aI7EoktjOi9XlJv5p2kE5gDOVfVXUVQOkbgEn8HsbYgKfMVD/ApygZz
PboUkezkHDQ6zWTECzIH9a+yKbeF1Hs96Y4tHR3axN7AMr+LSnRoxcHYnQbaPBTzETG0W/Vgy5h6
DAzMFcGJrikSFNbCfQGKD39dLz9DAkmJwbIXKMU3NK04k9+jqKqCJeJI3bT6azcYES2uKGDsC26G
T8HOUWMZqSHPQVidBukPOhx7ESrx64N4LYJbEOo3bZgRBZs8IH3zU/v7MAjdRGjrQQ0TrYIYKn29
YbQwjLJZQmRA2H0QwOPqxf2rZCZ/27kEZUGpFEYTaUr02KucnB493VmUyEEMeDRGPwGosq/b07iN
jIfbxuvrg3gtaXF7LmzJbJmwpQ0kqSAVT5Xet21MXLG0YIpiL7QFCrd2vy/Xxb0FJOsTZWKQlkqH
D5W6kebq06aWtrcXtWapgFBDu/PCUIoa4vWi2kkvdGotalCmXpjXXo364YgxgbfFfK2kL8eEXh6k
S5YKDeEs4ljrLVwXJBUkmAyQPyFR7qTxVDpj3HhD/Lu02ydlrM9DFm01UM0ktuDp4WnIkF+7/gJO
4XF3yxDuDJ4CmvpS3B0Xq2lH9gFcaAhecpm+5kntJ6Gn5puMuqMswqyu7rWmYAgVAXZL4QPPsO/I
wCj2QK5PFsAKlX6U6N+25C+rJECKLglavLGLHbtQUl1ieU0ZEh3G8KOcH9E0JUyar1kOnCPgENAX
VHG4ezDIJaV4J+CleGzXvtxWlK8uEL7/4sc5tS+I2kWzhR+n0iGrHuv4bjbQ8Lm5LWX1KgPThswa
fCDkAa53SY1Q/qyTEL5tuwsrV5cCFHrT1u0H/7agtWcDYSvOfGn4Bab3WpA8maFCawhCLedOiudz
HmYfIAd41dRdiLk/KoJ6x6wEacM1RUN2A9caFmSpEV1LTaWcZSCFxQiWrHPT9k5SzyUA9v9haRdC
uD3U5RRAHFAcByOzX+uo31Qj88Ft4NaW6lqZumlN0y+qTGCw1uwiwrelEgrQKlZ3vbYEbFxxNTSw
9+2zYd4bTe9o5IydTVPEC+3b7UWu7ST6vlBTQTkPZWzOaKjg3YeyQppNx/dOigJp7I6FlO5vi1nT
+ksx3KJKO6ZNE9dykJQbnblFGqQl0tivt6WsKSNAB59tGHgreRsc2ZmGCnaL6YO7XDmpDViOfbYJ
Ja/cRiLu3NWNW6JUVEMBnOchMVNDjGZQ8XzpKlLGcbRR0jcbz8vtFa3um23Aw/9kMuKhKXZfNh16
K+TASnYT2ryYdjZRYGOZINm6thrw3YDFB1kiG32W10rXhlqUth2DMwMjgTnYjoINU0SMhWuruZTC
KVtbakXTxwNqGQ9996GY79K0Vf+68QcPBDxrxPVIgIK6m7u2IKDNWV7JcgBe9QlMWZhN2W+TXrBh
awYWCoaKDJr+UPhcNvTiGZJw+vU0aTJaT08l1kB6TIqKXIxi34jLkcsnc+EsKHuAT1qmY6Auw7ma
5Qg2M32UWDDPcJnpmKVOWrbj021d+0rSgVKMioYpPBvQBEx0uF4Tvl1u0ylkQVMEjfk+lH5YBWV9
tNRvkvLaNl6IuQ4f5H7AhMEySMAVkk9H6ymRDvGuQmdT5oQu+an1Xpf7tz9tJYF5/WncdstT1wE/
gU+rfrB97j3O28n/Bra6bwI5y8Pxdaf/3YJFgy+ONc1sDJnG1MaAgupgvhui1NEqz7Q3pbaPMb/8
25A9EG0XvwjtCT8YYHHfrnafe0kzHL02MIhuq30i77Vwq2PSWuSoykHvdkX6RgDdepdizJMK/bBw
k+dKuq99cN20Uu5gRLeBJGt0zHYz2aj2B1W3rXFs57sI/3MFOtr4JX2sI6ekza6TDqWF7u/ZCUuB
wfpMONzaQU5XLXNgrYZZkUGHxvnk0KYvFqAi6vBCFcPJUGAxTSdFvqmP/Xlw4+mjuuuKyo+kxyTd
ZoCgp9XeGt/1Ot6TQI/elea+LD2dYPBcTdBS5+Vz5uq9U1ovqfSnGzAjFLQUIkL2z8LjrWUsT82F
IhjxaNrNGA0BKe9RExxrb9YMx4h2C3vN7DC3eol/FU67N0ENDXuJyTzZWa9cEFw6TZCDcy3eJeYJ
g1Kjt8nymL2nLPay9LUCR7AR0HPyMO6jg7ohKMDb/Qab5uBY2oNSPGHOyL00uup0Jg+W/VCkL5l0
GuUtRqE+ja+N4iTZmZ2MzKlUZ0TfoHqUw7NdeKDLsWOBE7SSt4RaAimlLTxVS7v29UbUkyV1I1IO
ASi3Ii+eim5jtM28L5oqcq2xVIO0yjErQDPO+VSAjLbrQQA3TqJO9U/emOsTwWAsHW2pKAYu/SHc
/VBy1vRsSIZghroAxOkqOntmSHMjs+rOLQ2sj8YkTmukTtUom9w2Npq8t6fvmW47wC1tRvAEI8dC
HSnHjI0h24CkbLcke/MYnPCy0/SSS7e90e6sJaGPRlurCGhn7GRD4L4K18JtqtpXalPb8bAEAVPs
mu/6TsK1qM6YfY05cZEFEO9mHHd27yUFuLpiZItRkaz2mXJOz5rpEGmXbBK2rTI3VD1W/a78+IAE
o6k9VL2D58LR/9qDw/YDzQZnBzUWPEbXehDXFRs0oxiC72R/r93/td29/nVuQxItRlCZ49dDOuMs
Wr9Qt9QC8L1ylyKGpJxsNm/oVHzrtWNXRwiaYlHulifWhgVePgIgKbQnQtX4989KWwzs69MBQJIJ
yFzpHoRiTjXE91WmH8pkdmq1BfoZZqxCwWBSPblxwzDfYtLgY2/NTzGbfiF/dxe3VunkrLtjTbhD
seYxjAocqpsomheh+VHy7VHZlfOwoZqvWYHZPw4l8NQmJh5Lgvv71eXCmoD+IjbqKoDicA9aLWus
yK1yCNq0AKYy9aqCodixCVHzuH2G/Aix/23fhShOQ+pWIU0btQN8B+OxxcQwYwRUpTIeQCvyoukY
D1pKAI6bGCMy3bEhf2cZZkE+0vgj76gDupods2Sn134M7UEriKvq41YtdoKv/OpLYUMWYAGcHNRD
dc7JCSNmVV08D0GUJ6Y/ScwvS6XzisgwvFKi6bGSwhNA57D5Gdn0kt54lLDUk7rJdpq8VNy5kwgu
Xt/7DXAkPgGPxTGOSrBXjGW5ScBaDCtZIM8yGwgZqeF3KqGPt5fBk6D/b7PhSwOOD/MM0onr64jO
CVB62N0QVGCNNFWwRvYgGpUqfU9mtu30vWVtx+kHkVw7vmvs1LcwGl0ZfEuZ9jU8mSH7oQK9efur
FqGciQaoBrU7FEHQlGhyGoAWO2XZ2iEYrPCxtLe0elAi4vddsQPStWFBPFOBZ7hynBCJRtKlIgmX
lQssxwYNy3YmQ2TWunN6AP/kf1kUhojaBmBsiC0Wl/HCE6ipOUg0H4eghAMQx1uqnkw1dzu2zVFq
7g+VaNTZsktfdvFCIKeh6LEs9aqCwGHcaImzECXr20nfMNGNXXnbVSA2QeCOi4CqHI/tbm1pxEwg
bJ5i7tIq3cHHutNPkXzqfrWvLA/9SBEYicWOf13bvxK5CDDMrbCYI0hM0l3nVr+AX9/3yX8RApcF
oFoUXdEKdn1ifUQyy8CQrcCqQ6eYvtuh5CfFoxazfV98Z6JCwKrWX4jjFKQkxVxXMdaU7zEbyXCt
c7fH/LTy0AkaAFZsObgt/10XpxiTSqYmwzyZgKUvalXAG/1tSkewfAnu1Eq0Bb24EMRFW32XG4Vp
wUZq78W2/wi/Fa72h6BB1OkExY11FbwQxb1PuTpTNKFDVHrf3muyI216v/AMH5TvpXCkqGgDOfs0
I+9amyOETW7xCB6A4QwaitsmcCULf713nCeTaqgtmO2yd+f4nmG60E/21nvxQfb7PXBs/ZtA3nJj
vtyoiw3kHoIMI6u7Cr5EQH00GzQvxVbbykdM8NtjXGAo4or4mie6Wh1ftyub0a6IOQ2oMexYf+pG
6KIIJLD2tl2qHw9eSFhP7UTG/e1zp0ncYofp6uXszYGKKRoHRN5xIG0tX3Y8k23i74JbtrpE6Bxq
OUB/o4v42npIY1KWEgZVB+hAwNBZWPpRwYhqwauyricXYjhdtNOiSCQJlzkKZs2rPmjljcg0MJ8N
vh1HLgYBWWm8AUGWK3CBRAvkNNSUVCVNlyeTZBsr3cb61pon0TVYvWrIKKMaBqYqdFFf72Jd9FFK
mYpwodwTTGnGxPrcMdz03FLH6J1qn29k5kgPpBU4vOsWZek/k5cucDCaXEumoGfJQEACFUU2hKnz
rn+3dcw3KwMrG0Abiy6m+htI19yBhIJD/YSa85dxYcBBi+TSUcLHqPlMu5qGOp63Jn4g+bYz3swc
077K4yyfdQ2stdHPljgkBZ2WeqckiUeioO+2Q/s8LR9nf5NtPyK7v2eZNRe8DcCMgBoukFDOSoRJ
xcAxm6PZJHmshz/S/H0aXgWWaE2v/pXxBRuWqklMgbsZg/SoGzuQ8/l5EJ8MZ9yBr+rBeHKGvba9
LXNV5OJsLpOLkR7lXkRZKs2oVrCsafzRqaex2hLz4baINY9lmW72fyKWT7hw/0yNqU2Pjq4gfCHu
vKOOfRoPscgVW/MhLqVwSquDlQrBRzbC5D2ZduYYqbSdMRWUGNtW3nd0J2QT4wfiLREErgfgoNB1
ZFT4tgm1HooStBRjALaNTbWLNigvmKfmTj/Ybrtjh/Fg3ic/Z9/YRmfRoOI163Apm7MOZlFa+jyX
Y2BsGaon6PY7GC+3z+1r5/6yPlT9FwQRZk3wdbQCCSCFdJDReoBZ76x9ssUE5q3p1lvyKPmFbwlK
Aouy8Zf/UiDnBxZyRkZaQ+CAefQi6qTVHbtYDafpnVYMZkoL7FgxoEe+OSvjz1hiJ5yg4E59oo9u
rYPT+LENp3BkWIf05DeP9XO3iX6ApGnPHGs/75JD42UHY9/sx22+U9/Tk/ktPE1Bdy9wDVfvNmA1
4GUBPyo69K4vnpqGhKoZVqyDHvyUS7qj1KXomVrO5MtaNQzpwNACoJ/48rUFPGKtLWdm+8kLfSIH
awPG6l1ybE/dvme+QCeXR/2WOO7p1VIjw8y0egy6P93OfqK4eZqfbJSg3g33w3t8yn88If8rePBX
dedikZzxz8o5Twx7UUzw/Q8bwCXdonnORMOrBWI+o4oLS1nIY9lXBsQwaye1T2w+z+SE7qTbe7iW
ZgIs458j+3z/L8SAKR5tPWYFMc2uKDxrW++NxnFKD+M6POXQPWF2IhgY7/VN42oP7KAcrP+//eR9
mymqwM3WN9hP410et3GMwdntCB5cgTuxegM+OWDRAgPAybLhFytFh6hsVx0dg2beAkSKOvYkb27v
5qrNuhDBeaEYfi13IRL8wYixvXF3UrCVtyWsAKNghy9EcDpfJTVLJwurKB6Gxim/6ZhGWt6V7BGo
uQ9DRrMogPICofycsf89bhdCOZU3zMhQcop1IXseOdrP+Tj9sLbtDjR6vnkn/4LDa/xKdwftG8IJ
qXZEHA+CVQNlfn12hPZjZnctPmA6d45x6FzjN6mdbkAyx0En/Y9exHB+W1uQEbuWOHUtk5Ma+wwa
fEvaJsmmo4IXbt18QRUV08Qls7mjLCLJIK0O82WhkcN4LaKn5h5kxY6whr/qxOMW/yOJOz85xNzQ
sMMVy16HA+h0fXVf70LMNwTRyX8yynC+TPTELizI3EMTdnMsG30Pg6J6Z405c+Vo78NpfrMjxzia
h+G30bvhr8pDpFtGAnO2GgeCd+cf6dwlj8K4JJIJTU0LF1Ngqj82Un776CNTHWQZrafmd1cKizmr
gcqlVO7eJ22tNgyQH+DUUdm0o6OseRpm3Z1HTXatvHWs6aG091H+Fhs/7ThGH7IfDvuE/sqi8i0q
X9KRneik7SZR79CqJ3yxH5yONWDvqki9nEb7RlQJREub2XTUX2XyEOVu9t8i1cut4FStSkDqPSsM
qhZutMZT8Co37h5leDyXqPQ45e5YF17ybO//i2H8d6V8LkUJSTrPIVaaNvv8vp0idNC9Ga0fsedW
+d3k35kCl8t6oEKswbpvfCGasxW9ZKM/KsXxyw/hnfHQuaCDd+vN4GHiojceWkcVWI7Vd+ZCIOfw
U1uXwUIjj0FkVYrXSCOaEUNJE6RuVj2QCymcB56oSj6BogLLSnet6iiILezsQISR7lrO7UJl+EKh
PlVZFvWLqW08tlfZt0I+9wpx0tDRamMpy1fSWZuY4FVbVP+L93ixPM5Qwech8pRjeSBeylz7FGLi
64TRhm+3FXPtIUErNuaroKhioLHk+iEpwjZOczqPQTUlrjFuWQ2vUUQrsyoE7Sro2QNFFiRdCxkl
pSrTTkPkrh7sWnEb+qDqouYYkRDOysUV6Fn0UEWIq71GPabZG3taPt7erTXNxvzQfxbC2au0Jizq
VMiwwqcw/SlhUtxtAWsG8VIAdxxDO6BPQoEA4Kusye0xvKfeGM0ejSJjhWY1wYO0uh7krtDXiCI4
ehWvDyatO6VXKoir95IrIoRYPZCLH+cOZIz1NKt6/Hi2Q0nwXRLBCES/zx3Gko0cxwa/r94VzsN4
HjHfyGke0h/KQ/RM3T/4g3/7dFZN6dKf9H/7xR+PZVkDNRVEkMkLeIUAzAsP1GzcvtA9qwPjVPcB
vrRyeqqbFhBBGfSsbe9M0TfBdyxbxxkHtKEsX4Ekn40W7+tza8OI0NQkuFB5Upgu07X6h2Ul8SFV
pzzakFw3JicZZIDKlFwunsK4JiCtSBVl3Getae8Y2pNzTyKNnIHXrbAOul6OR6rbfQSYWC3C8a99
79JKiq2DrfnSA2WlVi7RYVHrDt3BZV9Iv6qmybdqZE9uGepxYM6aqBlkVehibTCWCk1OfMFzVEc5
AWU8Iir2og4/7G7f1ARxz++aPN0+jxVNXNrHEYKAdg2wi+W/X8RuDMNd8iGHpGzUiEea2Nilalu5
CAxsgdavLApcYKBdB2MuYl/+5COtlnoiA1WL4TFyk6Gfcz5iqlco3U1G8Xx7WStPEMCuAJMgVbK0
MXDaPtktCTsSAnjP5DdkXgG1sk9LS55WneR09sCfIci/rrzpaLHCLMGFbEKzeWZthkoRutoVGZ0M
duQXc2Z7Fqbj7fvZ3nUYkLK9vcBVcctGIqGMtlk+to9Lq6yGEuhhG5ybGookEiXbTLY+IrMVPU8r
B4e+pKWXRUPn+hfa1sQqMJRtyJWAVCHYh1s3Hmc3QwO7QebnlopKTmtnp4CUD4ARYE3Rnn+tkk0d
mwYFoB0ESrOfTDvatbaXpNLGisxDZ5bvjaF8/P1uLrwu2EngysEwei2SmZEsh4UlB9kfrdD+FLTB
vIpfiqr/+Q9ycGQAnShogedzvTRpTYzE7ZWgwHyDbPqB/nSqOF3XCB7HlVsN04HIF8zCyoKGvF6P
ojZ6mVGmBFEVv5t27Q+z7oE/VaCEawV4dA+jvRZUDRqiUu6oqi7rDACSlECV6vlB1wvqFYjCfGVU
xo1lM3MzjbT7sOxUAs8ui/ZMt0bv9p6uaOcyY3hhwMKAqi+cCr2ajVGCWmFgAZ5KM+bnVu1bUXRH
bXUTi2ip1iL+K3GcZVFIXBHMv1ACM5XdGkXJ2mw8Mv6ECbXzbGvgATJI5I6l4ceYZPr3ThakY1AA
II7ANhIuIBonJWxKELoGlVI5Zognbw63g20BLn1X19tcJr9zqRY0wa5cSLzXoLhZ+m4w0YcTahGt
67D70NoyfsZI3vKtZNpekp8rPfc1oxagTtcOVAeuEbwVEKjz999Syji0GQC7FFjhMgW4PKyPSZP5
RRdhIqseChL4a8uD44ou32VKkczT4KrZrMqVUahBFLuzjEoo4IBRc8ciUE+3xxQAlr9XWPTZ4vaj
LQflR06D6DT1RoWac1DNvbMwJ9tHPU92BVDZhZoILMHKO4GOnH+E8cluYx5GqzE7NegZen+Y0qCh
CUFtkSTxPWWigYy8QUD9HAYbnfCYnQEVRdf4teHBVLJWKjVZOsnYORiCSdedLvtuFC6jpYNCtlp7
pBChtTiNgVT0+H9yI+IElxnI11Jbu5ESvdaiMxhmHTb/tmkHfoGfpvKuJ6K2HU5bFlmwdvgHumcx
coIfJN6kAJJI5Ryfh/JjTJRnqwcpfe+VgIaCjMobyO62tvB1hE+BmAaJ1xBtnqgec4sD83/XzlWf
nMkoOUX3o3cz+dywBE5yfppneL6/BmAW+v6xM5GytUHdItGgR19FwpyifmfanVkX+A+5G7WoYBJB
ymRl85eJd4AdovcbAF7uDZin2QjtZEjOVngExayvJrovdR91+C71IteAzwcum/FJf7w4Bpgqb3Cm
iOndMIDDCZRA7Cktv4XDyzwdJx1QYaPbDMp21n83kgMI9AwSgvJX2Z7RXUfIGwPvE9Vn2dGUwqHZ
/yPtunYrV5LkFxGgN680x8mQakntXgipDV3RVdF//UbpYUasQxxu7965mAZuAydZLisrMzJCc9vE
2DnWwoP049OghQiuVgfnDS+49SaUO5aDJ1PLQyUrSp9VBXHJtNuN/tEW9un9xM1giysGbzEAG4xI
kbTM8RITvUUTh5q4c9f5RC7OpMy8RqEuVDS7uj33DShCv8VTjfq8r6JrwERzUJmUrkW+yWXpSaYf
z00w54cOPE4amaBUaPhltncuuScTv9VG3IgQxASuW/SsYFeKrXSWi7BPPVY96zU9tID9j+Z7r47Q
zXDcvYL9xmaEdB6uR/CVcsYcwf+kFVJrkAYsQupc0Jeq9FGWXDp2P+HtdvtcipUTvhDIPZm8jd7G
4MT0U5qUbdnKcRWm9XAAAhrdLrNLMdJRNcBgRsO4sLENY7+Yvypx9dBOw/n2J1wPFnOLWwS02Zzj
UXS2fVZYzRi3xqMkOR5IWgM8BQjSswpq7XuggWtbUGUGTzC6DjhkSVzKxJwLqtqZ9GhURgeUqpS6
84SKd1wruZ/qDOxtvbaX49k2CoJ6III4vSn3xZ8epwtJlxJqH9Jj1iiaN+vpaHuVkyjBQoYZLc6M
eR2wtV9vT+u1h+d9+5w0kB/nqxOm1OagNOokPS7UpotXNZlhepBMgRy8BQ1D8NPOMUi7mkxmciBL
cqnu3NkbW+uD4I+HB+gQRTZoPW4E1KWujAu+IE7SGj02ah/IyBLfV2o5ekOFgzqQsvKlmKPly+Jr
WaIbKEfAezS6xt7Z6cJjAhsd1C9oRcBLAvT9VwTAYwqgId71JEzlSQkqSZ082ARZetMbOyPfMMXJ
bSyoaIFGD9HfeuDVaGcTBU4+BE+v5hd2K3kTVXu3nWZrx5RYesWw8A4D/yAa+0EcCqNrW7UEop6s
z8uwsVPo3Gg+pDHdOKXecGciVoHfUKdXnON7OJFh9itqnTpSHht2sIzapXQ6zGX7zqrW2ytCiLU2
/mnYetyBqZC2uppxRRtImnZlGcqxE4wjrnrlOMylHzdPavFTob1nGQdtcaFB0Vl3pJT+ecWBSUdf
BhiiOCW/2GwP7wpIS22VYSxf9ErHmSN+aR1vH7Orw42IGyzCoKLnD260YqznP9F7LmsvVYhr9EsK
2ZuePTlT7vVGWIHA4Lax68BUsCYEDoYugW8KiIhwsYez3Y6uHJ+byX/NHzIC5kTjUdX2IkUx5Yp4
CCM0sMs0JGp4T8Z6hAjH2OBMtA4ZpIFBnT3UQa5WT/3QvFF9ZgdcVtldPkBKtO3L2dfQOH9B8bcL
wAdY+02cS28Qqt7jrtuadxsKPAjTdUhKiRDLZNDmbh7mOoQKLXZRZqXnpRssdNrkP9ORtMGiz2Tn
BXnt0TAVXBuDV2r4M0t481A7N9nIzDqsRqvzDKar50SHLE07lsmBUQayzAQSrkSSJN8syvjOrKQf
tWK157Ht7L87m4GHpKu4hH8N2sdxoyGeBtJ0vTAyVB8s1qh1aDxbJ+0ub3x0Ww7u9FfzpsLNzjXg
8Adlj/lQTB187AfEJSjdg7kKz2nB4zTyVGhWq9fhtNSnFm3GyROdG59B38VRMrcwL71zIKnfGjtE
XptLzt9HNl5kFvKi6/E62WwAQZY0odx3r6yf8yButRyNawsgz5Vsuea4VO+3J/nKlWOO8bjFCcdb
Hulz4e42JKQTpWWpw4xm+kGCeLOXNuhcpbq1Rxt6FXlzU+B1ASs55zkQgz5zmRliLaUJrfinpr6a
zuvtoVwFBMLvC+dYkVLDrHK9CVXLj7/mnadYLm29Ch2Vez7jKmLGoxJzhtQOXpnIZgkrRRa65DGx
mrD425ybqEApzW97r39J9R0fv2dJuGpHhRopcbQmNJzQss/14KNWO7Ev87Nk+Mpe+9vGDlyNSzhx
mbqYI+Hj0skzcD+K8ZS+JeXLshdAbCwVSiYQ4OE3Ov9zvdNbaBcWhj1jqUx/Hkp3/NsiYpKTZxDI
eMXU+rd3xsbOW5kTTrTtSMClyTC32G9a/tIr0e3f31okpKSQwAH5OIIwbT0cR7LtKmuxSERFczF7
MedLEf+N27PSgqtx8YZkryftOvbADsRzHi9M0JKgrUQwWdTJ0CUFNjubodL0kLVek7nTfeaav+OX
anZr+wxNKsJ2tuPWTPJ+TLwwUI9CB/B6pKo5SzKzsEHsCgRyqANqe+pJexb43396TLBUborKhoWh
W6SgLJIaGfhsT8doawPiqgcps8rF3MU7H9GSTCwNVgww7bwQ/awxlxSnfD6iD/f25uB7WbjFIBSK
/jfdQPyElNR6QGZOIBie1W2YINVsPyjkSS1B4/aPOu781lqZEVZmiFEOZIybwUboqku6x5iwtTDQ
t4H6NeeBRTC4Hgc6j+cGD542tG3mKeVDtR/r86kQpuqjnAQ5X+wuvNvXJtAN7RjIU9HQ6i+W7YIx
0jyPfoEQX7MOchYp6mmYvSkAkwEDJTOISVyA6EZQNvgGhK88p+x39vvG4q2+SPQcVd6WbLJoOEnd
CQxhfC+6Vfp3kMcdSxsXMaJ4HmuDHsPAe3I99kSqEegpFgunQ26/kvG+2Wtl2nDuKwvCVZKXfTfm
DSxo4+xBs9607zLEs0oOFpfx6fam3xwNUmymhUqrdUXzMckmaZsSRZZe6yQPucYU74acnEiOosu/
m8KmBJulzROvYnplNAdEjinrwmVUPLAAKzkSD/PxtpGNfcBFDRGJgwYZh1jY/LA724vVdWEZY0OW
3TEtijerni/t2OxEgVtBOHRUAIoFz56DPKoQx+Qjg4tV+y5Mu/ROYUdodB1k/Vmznq3C9Eo9P0Dj
AvBt/cQk85iir/pfx6qAuJYrd3OFY/kKa1waBSTOWhbiQzw7/kPUF2DFJ22vNn69R/BuRvsxl65D
DkHMIvR9muWAkbBQkYiXV7VbU/Uo7dZxrl09MiMYELJ/SIohH7s+WB1NDBVE2V1YgRtnVF7q/Gwu
3qw5LiQ/vVY/3569DXPIgIF/H5VO/COKp06dpnVjoYGRB5BmqT8keTAwT+5fwCfQynt9PNdnGmy3
/7UmIlDaKZ6WNFe6sP2bPDH9EVon/xtdT/7IXzvmtRlhSyrdXNNEmVEzrX7N+eDP1h1tfyjWwxD7
WYZQI9bdLv99eyavzxyMIqGFSxr5NfCtrhdurNnkSKXehZBi9a0v/X3+etvAddi2NiAcarBgO32R
w4B6nD3TU1zT1461n+2cp419vhoH/4xPEU1cEFpSwKnCLAFgB0xWyEXt0k1vbAQQlMMx4cmM2ob4
jlNI2TRzHXchac5qxi7diARoXLlj+xRbzY5331gZSITidQwPbyH9I0xcNyDPa2djH8559XvpMy9P
mEsXxTfGvTfxRqDLGYKQa0OPABAMtnAvdqAkH/VE7cP0nDw25+GXfKEvybG7FPfd3/j7sOPoNzJQ
a3t8NT+tllzG0pTLSh92h44zar2AHjnQAuPc/fuNv7bEZ/mTJWWU86bTZFjSX52kfV+c4ue0D87m
/k04u0DFIo0B14fuTBH80RsmATa27cMxf4hztA0nz9QIJOli0r/m2DRegpKjo5zypfQcrf5SJafb
x0zZOABI3SK5BqgL/hTzOIscZ1LT133o2ATkre4oa26a3KlgXTeiBZ34BI344KFLfYNEHXJwDdQa
dqKEDbe8+gbBmahqHc/LNPS4BZCq7e57jdzbHTsx2rqytfxY5L1k2uaogaHkIQM270eN9NPyApfK
RrPCIVHnE3jpqgbqk/WOa9ncrSCm/I8R4XExVJaR2sXUhwQ0HhbxqOJNxuLa8hcN/ZTJmZrfsufb
y7l1+PHq5HsKLDZXQXqt5iWkyGGyA4Og1oZ6dZiqbzG6AP8PdoDkBMIM2UigK9fHYzGdFPArrQ+z
3HkbZ+bbqfQO3sJZ13ZC700fA0DEf0wJPqZfLDJC7K0PmwPCgs7vbLeh0H059KObEh/9ZBQk3z/Y
3sHgq3N1NMGUw0mVcTbEBP4y5MoCUW4cDDDiZ8VDBzR2C11KlHL8kVjBCA3rDt+gDPGhGadXuWI7
9Nd8ZLe+QNg/aNWjZpbiC8hAo1ztXo10bx03z8GnQQrr2Oe2M1Y6HHii1gFT0EMx3Ovmzjg+AvBb
AxGWsOzbOSskWNFO2U/Wus3vd/RRZoFqenrrloU73A0ngvQxsqjfUZJnp+ZP/V5NngmusNyFqvYy
efmfXRzK3gQL14kWp1md9NhaswpFGCWwxr353d69gM9C/hkIU+Aj1wdFWRbHqjWYyFUXoH4HFPE+
Pf9Sp0M/uPlbcVa//B9O5ieDwsWVccWxzORjupDzdJC9Uds5+9dVP5Q8AAv4z5gEd92PmTzlCM9w
ZegvpH3IEre3vSz1mu6C1P3ZICYo9DwwGJ2rPH4sbOM+MRPXmNhZblDX1wdwGs6uAUkae9ypkmyE
jatvE6If0iKeG6FcHrZB06F7PXkyn5TilWWWO5nRTNWdF8XGg1DBY4LX30BTD2yysLdTVvRMk5Ih
7Lsv8gxgjJM9xBlHaKkPy/SlQuJ+QQ6wlNmRGvJpShvN//cVR/zgAO7L5ZRE4K1JGnk21WUMpZG6
WnJk6uhq9Je+pxO55SsAzQFGFXrfqGgKI62AX1QLRxkRpSDNgtT6+9LucclsRQKQJwJXDnDeUA4S
3jJaUWCJrHwK26UNcvneUoOpi6Yp9psp+Ee2N2TlUCI34Nz5Iw0lNcG/lk4vxapZTqFUDN6Y5kcD
8g3w6BAjBNWR5bZFcZTnndXaegt8Nip4XCqhDE/KYsJr7U9aHCwLmKrvZn3Gw+32tviocwheF0El
uno4mhAQd2G9xqF16tqEJQvsrTRjXmXTUy93L43a+XHxrkOPHR1lGQszVh9y3T6ayo8me6ul4aeZ
2cdlllyTVsGkEK/R4kM7/nb6564tAZ4r9yL7jcDFgDwMKl0GBF6vXhKKkaYFquVTWMqnvvbN7yBy
TabAmYlXkvcuKH9lziH9U9nBFP9KW3fYSezwyRAn67N9wU/biT0xgM6wF3L13FrSsz3tUTNs1C6B
jNf5Q4k39l0FZxbNFGK07RQuuATiuP9pa4+m0T2UNSj/wbemcdGfv4lTBtZi7E3wRjiDN7PBC9aO
zLNx64uI9Eava/E4h6SHZLNqzyd5AljDkLT4RcqGd1mbH8ekQzN5q7ZBKlO/6K3cnxZl3ImsNs44
b5bRgL/TDeT5hRtqkPDq6cocX6LLP9r6j+z0EWShvBH8lf1P2dlpFN164YBRn6vb8oaBq9c3s2ND
H7thRumx8ZRkOulNMFggbkmJu6RBCZQKoH1z81bq32jrhPStT+ILyff0bz/6HMU9BvpOSN3xqiRW
Y70EdsVskrBlDrsqzKfHpU9dVbuzhqMNjH93GCzn2IwQv3SU8whVJjk7yOZjp/ypjGRnt2/dWuif
AG4ENXTwociC6xug35D08gy+gvoOPN35n8aHgtkC4OWjOgTWw2J/t5IdjPimUdRtUD1APA/IgHDG
YmmZIWxcLmFjNcEE3uK0P7WtK/cLSgUAV0IFGO20RQLyXU0+xui5cG+7xI0VAK0OIGGoLPFmHDGP
b2b1RC1DW8I2/1b34z17wxRBB8FpvRaEFWnceBI6EmbX7lwqnZKeQRzh91BVv9Pi/fa3XDscCD0g
fwz1HKyDIr67bW3ul16Vl7CfAKc1wbLt6KDZv23k2quujQg7TikqI7XAvhSS7lI3x7JBhSsY96jQ
tqwAqw7ScHQQ49IWrrR0GA2NdhSsZ3ni1RY4P0r3Lxlebo9la8JsUF0Awg24ExL+wunJR2s0pFYO
zXm+G1Urc7XS3smdbTzZQXyOWxPvTUhSgkxqbUSigFCWXSeHaX+Jp5OpXDLpocsfScxQyQVvAiQT
U53uHMetoYHpHBVqAOl4PnxtVW3Ap2bFsJqYdHbHZS4CSNXuofW2lomzemODcwFVsbsuhVghgWeS
wxq/T4v4CPjeM1iH35o0C/59rT6bEga0OBUUqIghh4q+BMP8UKBd8f9ngU/ppwSOHaeJ1rY6LMgz
oIVt7Toa2YntrwNe5FBwdchAZoJDWgys0zxTLWqg3x+YmCJOD3L7UCvLzkA2ogJuBYUWLmaDIyRc
h2DrK/vGwumpBjf1HLyJIAJ0Uf3q0j1UP5sdc9dbDVxs0I9EHIJ+CLCFr+fNShnaVamhhok++x09
ksH2b6/M9azhpxFnIKMJtAVgqGsLDpMkljOiQc0dWD1Cg9Fe/BL4rNtmrnczIik8uHjBGzeYWICY
KFK0dbfo4dwUbiGfuyVzF+OSFXtwmA1DnDgZhDFIdONZIvhQSyrVYSwgrQ01jUNuZlET2381hl6S
rvx2e0wbi4NHHOgk0deERhWxWor3WwWx4MIKcVO6qfyzgSO9bWFjtwHABkw079AEOEokwOlmqNMv
XW2HFnB65X3Xzk8sVuC1R8dlOZQtYlN6M7IRiIvpwSlRqLj9AdezCXQKPBCXeocvEitwGaP5tOiZ
E6bsoe+hj0EfTIoUXrbTUbNjR6y9TTOYGtIhdUIpzb0YRA0DsL6qcx7I++0BXUezfEAgmcdsopwu
1namWVbpPBRO2DgPnN/CVt1YMb701ZuSKOds0L7ctveBcFxHkdge/AGOJg30iFlCFFWbaEulki6F
RtrpbgHVTuUCHeWIckL9EmIlkIRGs68ePzjLE+D/kBr53YwaAhnmyoDQ7mlWboR16w/iS/HJFTt2
p1pEtqVQfUKvpvTd6NxzDI3Hl+oyPECv7XB7AjYmHGguxYHmFxThZHHCtSSGZIitppEFHaJFeit6
7USlNshiznkACN4ulPtqL8GQxjcrjAFTLzYb2saYxGrSmugUe3Zm9OdKCVLOgyX9HSFJc3t027a4
T8PTiDMVriezoz0tU3s0H3vbmC8ZY682AzUybal1yA1tT2yJO6/VZsLQuAoYsPKIi/EaWJujDcQX
OmpYj/LgN7392ICkkw7Puhl/NYdiz9pVcg5OzeE9IShNAs4qMjAmTaN3TBnsx976blrfhja5M6gL
Bg23ypG60m1PRzfu7Qm9HiFsIrbCCeWdsKImKKFxjXRMYT/SYTH9uu0ixJZHOsRIPJPZ8AwHTWa3
TV4fUT5OHAreYIbakujHx6JSmr7o7MeWVpUHm6faMtmxTmTlBGzHndbH+X1aSN2xqKsfNVIOXuYY
jWtANPu5dtqfrc0ioJFiCFcvxG+HnAW3P/HqkoYaL0iTkc7j2csryAxkDpwMJIT2Yy51LpSsNS/p
y29NWT7ftnOd/+aGoPyLyBbuCtRP6w1WSsqgJyRxHs0HjPfr0h2Xyh0a3+he0RLjZs/a3/mMnKLe
7WU8ri5TWNa46jKEQzWItAr3NqOOng594zxKORkPCkXjIrr+7J0Y8bpBAWbwlEZ4iHcDplMIdwwn
aWJKdOfRkqn5c0563DVKqjvfLXWBLnhXwknPY+J8XxQbG72PswLkX/A1zWGaR8g89llqkVO61MOx
pPa4p2y5NQ2QxoOWMNidkA7kf//JO9sJg87NMsaPdEmW+8QCZDNV5/G4s84bZriqJPoSABpGoUOY
BrPW+4KpcfwIIFZztyD4d1yFcp2OPm5cczHrY2HNdqAXo/GoaIBKV2aTeN1Y9oFk51bQ9FCqdcpi
3Al4r3wOgJ3QVIT4CyB6nOh9PX7WTk0h50UZlqpKnvQsVY5JTLqnOFGYl3IaMXQGxW5rtzP6sro9
hc+rg/Zh3sSDC+lswI/F6U/7TO6bFG1IVun4FWgbg2KJQXRPoPV5ew2urg40qVtcBBFEI/h/SzA1
txnJgbRKI2dh429SIsAfMoVCS5LIaJ9J+7fb9q4fyzDIJ5e3DfBnq/AiL8zK6EmWZJHJfunTy6gQ
f0JrV/baqAsAA+0hljwJ0gu3zW4Mk7ssTqOiQThVfF8k6UBBZGBnUaXp9KS2anKgS6cHhckaN5sh
2nPb3lW8YSJp+8mecCOPNTYqnu0YpXXXjl9a6UuBJhADOVpQDez1Lnw89VcXMqwhqgHoGb0dNqhv
he3adSlhyERHo6cdhpMTEH/wFR+ddT4Bt7UUFJ7kHcBWyH6ov8qoVzyj8sY9WPTVpYnog8c7CGfR
lQvaivVXSErOuh4N0lFpIClXFZWXD4636MZ7G5P3Ik3sw+1J3lhUhHRgq0Bi+GP3rg2qva5LbU9I
pGX3yhK78hK9zmyPeX1rx67MCM5AaZk+ZFJJojRNjugKs6rkTkkyKDwFdRJ7BNXvXrNPjWLvbKIr
L4QJ/Tw+Pv5PXhjqv2SyCqmI5KrwDdBAkrCdHmUlQg0KghOPZt4Et2d0awk/WxQ20igVnY7Dyckm
HyWH+t0JWWSpOdB0r2a3sXbIaNu44gGBxuNVmFRLavJBzdQy0ikS6kN2LLOvoDAHXTnbOfob64dL
BvT1oFJB4lQXSSpsmjvdohZ1NNeWV3aGh3nMJsheHfIyPymKV6GbyMjRFHd7Mq/fOOiGAcwNeldc
MBfuYL1+I60zdbSWOrJY97OdPLBgMaTtnYOaBl15VkjrUvmoZORkSvrOqK/nd21bWEmHdNO0yAps
T8+plYJR+VT2EA35tjPGKxzpxxgNvlENVAxlwZ1Xed3ZedFCj1KJmKF5NUuOU3yfO3fIGCMnCqaE
yJB+3bb68RBfOzw+uv9a5Sfn08mAbv1kVXVdRwMcXPFKn4334ikPhzsdBKWZVx+Bqr6vD/IdWnfD
+b55zANyXCL5i/oFgr8HiJ/tHNVrf7/6oI89+OmDSp466HpWR0on+RIoyIxJ90p6VmRIZi3Ui8f+
x+05uHYOa4tC7ETTKU/kBRM/sKdEhptfHioGwTk/Gx8TwER7/Xjb4FVQgigNWBQcIp6wBw3Ies67
sqkGRCx1RCFhNSiSn9jqqax2OIi2rODywP9wpyETqK2tOKy1nbZemkiLQUPoSj938TvX2SwebmK/
ghgO6SxAGNcm4mSq8FxP20iKWeKhCDH4oyODoU5jWtC1+G9sKmQw1ZHaI9pUfkO/T+mxxGrOt2d0
44yiogkSC/R6fzyq1h9SzXGGKMJookwf8V5LDlV7QS8JOBf3CCs2ZhXZAdSPDQQdeEsLa1c3KNQi
LddEdT9DKHSKKHBoORpHbg+Iz5xwLPF24hRySLGCrkJwBo5eFsYylG1kV2Q4tKkse0a/7DFqbux8
NJyiKAt+QeQERSsQEGwLms1thLL1wYjHC6gqnvI7KZt/KJL9NpPl2O6yZ/LgRRzaZ6P8oz4d8HRM
5r62WRvNEkRW868QsnRTeimlwYXQtmsZPYDg56nxKkl6TWgW3Z7ZrQVEky22LNel1MR+xEG1prQE
iVQUd8ahnzpvGMC5JtU7t8amGZ5jQWqcE8sJ+yRekNNyGr2NoBwSoGO6daXOPsyN+fv2cDbcJZDL
/7Uj3E52mhkj8A5tZFhntaVohn9RKur29zUJ0Ze/A+/ivyauHbQfgTrlAFdgT9drl/R9yVXQaDSx
qnvS69z82teF46FqyO6HWm2CXMnjnRthy80ANIEHB+8UvKaPsghSra1e0sjI05Pc4XC3rqH8Qm61
0L6AnQvvq36pjlxr+J8nFypLKKsCoITKp4gYUABRsBuwIkWLUatBZb8MrQ3tsKp4MtDQmnVQRnYk
VEJvW70++7w4oMIo3iHIofCt9emAFAAhlERiLJotCsSEQtKvzDTzp9tWNoI5ZE3wLkYrFcBewASs
zVRtKUtZqWNw5VycWDqbF6N1Ml+TDOjnoin4S92O09dc6tG/bfbSocD797TzEfxuXW8ofATyQzoe
XLyWJGwos7C7gigOizTaqq5mOci5UedNmfTkvMxANloD5w+JjdKrSV8HJKEOsrH5Pzdw8hQSspN4
TaM2A8jWejIg/SHzpAmLemQiAoBHutOSl+3Oxb+1sp+tCJHGYFMUrTIkF6HEMwZ4s4B0bWZdcHtS
rw8pHwsuXhsZRBA1CFZidHOzrMScKn17p3VxDionKHCo6TFJEsNLzX4H4nPt62AQhBgwCUoznJf1
5KltVmqSA4OGPDtHJVV+qUpco2WdWjtelf+SsF3AHIY3gArgEkcjrC0hw2mhhZF2EaO/h+mr1r+1
5SuNd3zqxgSurAjP7wqZ30lr6y7iEtV+psqqm7YWCOfHUnUrvUBbSGXtEdaIewPhCIrCKC3hPjZA
TiUMbabo+HN6g0bAzYxe07QUCfJU3/FoV75UNCOMTYVq1jK1NgDtNgMXFMiQSp+Mf+IBXBrsyUr/
zDM7o9NlT6VF3COiXSEaXcZmIkgV08gxv475sZtfp/zr7X0vRjMfJvgcIhJFqUF0aImOyjBhCYus
4qfKSpcCTjpUWoB2FgiNoLtGN9wFYPbbVkVxN2T8OH8aB6twjgOkvNd7sl1K2jTxDHetH/Iwe1V/
mC/Zw3CJ76u/lpdcamSMdNfy2Jkkl3zacSniXlXRmAG3hQo5kkW8rLO2PldmH8cxyioZcY1f1Zie
c9v0W8XwoXK0EzpdIc9FY4K3bkiqpmWidJFDkAI9yGAKaF1WzWg7G3Q0ECxSMV+mCd7ppIOi0wwk
tWKp1/W0llzDMuLsGCvOwLvXG5Wc4pZZtkeKDN1xZkay3G8GJi8n1STA+UDeAYqg7TIsf2+vmOhE
MAoAQLFSQDWiKiKyZuFdmZgdWYYIshH5UUL551jM6R2akPJTPNNq747bWCJ+sHHVIpkHBINw5LKm
HrWSkDFCZ6D6kJWd9Mrm0jqb2ZgGsTQwuJdmQWJRZoOnFY3kN40muZKZDx6ed6pXL+opb6DcYEiS
es5hDKFXudtxIyYgMC+ckNFElz2irCudiESa9SlDrSLK+9hxTbW+MxzKfpBFofdEyzV3QpowaM06
O6NpR7lQu1h2kFjXR5ijv3h5HfAv3LKCE6zGSmvqWh2jbNTHC9I+jxKoFL7rtOmCTJrqsM/iVyvR
HpVm2JP8+ChFfr5cPsYPQiX04/BXrQh+JyDvRx1dm6I8UduQkng6gHN3RvkoXTzEKPKh0NAS2CvS
cO8sZf1olkN6Asy7CcqkGd9yklePRaepXj5KoOckxogEhlz52sQstxirMiBpCz/bUOsCCVHw2DZD
8Qj6w9HrHD128SACyWwdG54pz1/MbHEOgzwkJ2kwn2ndDh4aPgMJ8aE7lp3mGlVV7zw7N64HVGNt
uBPcrYjxRQBelRSUpHI2Ranz3teqn8xS5aVf7bo42YUaTTHQWOoBgeAzvvD2sdw4JivTwg2BInGq
A/M+RpVqPBpF/ExN5fvkFI9suBQSUu63zV3Fv3y5UXrnfe+oiOtiyMcacN9NMpkiSPR6dq37OUh9
gZD1iKpBVKbztK4+gxPcVRP9sGP7+rJf2xb2uV4NvUWtaooGawZ5eovGnEX1IZfeS29lbHmqE/tz
Bf4OnRXHMTtYsu0BMq2RPejj1qR/vG7ARovOEjF0c3J5GdqJYr1zKAX3oYw4YEBP38z+AnGxE3xs
jRpXFD7W5I0RuhBkW7PDNDYsOGC5hNpjbCgngzr03/cRaB55jgZaENCDEPaRraWlA8mLKTJL42lI
D+aio0Hwtw6xr+51Zx03pg9FOB2gTvgr+E7+95+earWVdCgimXOUde0pSw2X2l/b+ayjMWceJVdx
lovBnLCyUOtE3RljnZ3Ura0Ts35VAH5XdE9S9DrOAogROBlwLUGNFV5k/UUzJEWNps2WKIl1vE77
iYE1F/DjbMZFfHv018vJ8ZLop8DgcXmLr2OH5olWLeUSFZBhdjME/0Fca5V/28pG0IGrCO4IUgoA
yiMJsB5RPRiVlGRUiYpk6AJCsu7cyHrtNrY+HsdZUp9mFO5BCp0kh6TVLB898ZYPdl3bN4ZlOCok
tu7z0hkPdkyV+7IEY5wlj5aX0r6KwWnYa08OiHx3HkUbcSESJXAt4JsHagnbZP3dQ0Nme7BzLZqT
0kfGQg9Sv3f+6r1rNgcD9Guzl7td6YIGI/NBsFh9X/i5o26zl0zccHXrT+Er+Wmboi5uSUaJTzEv
plcdUj+ib7kLCfu9UIeHMusr1EGxVke+GeVTVP2F3ac5YzEqWqVFuP7cMmgvip8ffmmX+K7yiufb
G2Njp8MWXnxwpaC6FdsZlr6WE1OBrQ7xfdV8VawAsiU7t8R1rIgBodgFeBa2H8BB65kDReqQsrzU
Ilq8gr/vkM8sgNiMm6Z7U8e3w9XUIZyDAgsuIyAL15YyTWvtzqy1iPwwpZMVtMc5P1b0gJyadFlq
bzwZilvukU1vnGHkQaHHiwIB0DMiqWU+Ztik2WJE1DAvczvrnmEUTvDPKwU/DLoe3LTgIhIZzzV1
zPSpoHbUKQP1raIj7kzp/dJl+U5+cmNPcEkSAJPBkmUjkl1Poq4ORJ0S1Y5yQ8p8w8o6X+/10ndq
0NrcHtTGzKHjFNq4aMTFHx9u69OZkjXWlWlu2ZHU6qaLhLN9QHNTfrxtZXNA3JeDghIIOtGKJTGt
aybJjkqm0fOAKDTDLdLn37oCz/V/tIW4F+xiMIXNwFsh1pNnSUlDmow4EVPl+qmIk1o7SKoNqQWK
5rxdKtGroWHToQ0IqCDeGgZ0ztpchvY3u7EsCbE+cZ22cZ34p6WNbmwcx750tWKJ5vago0/bpK2b
0PiI/xQMEsqSyQ5a+Wot8Sk4d7gv0REEFLHgtpTRMTI2kORprkF7sTD6t1iSPZGBDSNgHQcpMV6A
6DcQ03J2m0uA/dnpUxjs+I69XxZ2vSw5Cq59/DIiDm/vGrvygBwG8+mzhWvM6vq6RF9j+jRn3+BJ
zoYeSt8L8GczcMqR5aDpZ6N4adLHKpk9lT4kqnw3mR61nZ2geetD0GqA7YKXCdDHwvaUlZKxHM74
qdPzU5oRNNHQrkFrrFW5RbbXZb9hDXk4/IuHIMrxYlOVFCsSATND/tQOi4uDCVDh4MspaNt3nOOm
IagpIQrHBQKM2voYwOc2RU/j/Mm2pbtlGU9OubznduFZyS4bAp+i1R2j2egM4ZA4DSgKvHTXtoyS
6DaabPOnLE+jqflRLkd5eO7JcZjeDQSKsunmSqimaOVYkDMDWhQlApfWpyr/Y0okuu1vrsCp8DZI
wGAt/4e0L2uOFEm6/UWYsS+vkGQqE6SSVFWq5QWrlSWAYItg+fX3hPq70yISS0wz8zDdZmpLJzYP
D/fj5+AWxyUrq7LWFdPmXuXkaUbwd8r7ojZ8zxsbvxmzi1d49fM0OeiI9JC1LjSK3mOLZOeRW2OE
qcyC1Op3G6GvrmFcG1DRQaYG9TnRrLWeIjQ9ZjOqD+QpGUuIA3kfiMvCWeW+/ol2RmDQU42yMqJH
7qoZuNYXv3znM0kIaqNij/cE+Prs63xRZpc6ccxWR0bKIUeoatJjmg3L4fbsS07j/6wI+Q0Q9GG0
0l5QSZ8wB4IIUT8O00nP7b92ne9Op+Tk/7FiYSCwAFosXTq0EykWNpgMQkGdyxu/G4rlsVa7+dHs
mz6Eaii0jisrTBsoEzRJT2KFlqNfTMUSApaBVxMi+kujLjbIzqtp5wqX+1H/7+tQA0ZLKpq/5KcF
mPoXlJ1GPcqwjh06J/XMOxHbO49afajKCGWnHyxnUd89qe6pbh0/XV666gR3QKmzk/uSDufrx4Cy
FuEsUAwg9JeSq4qiFpViQaIKdAEMnbFgXunoKZkhn052TG2tPVgUcfQAFwM/qPSkytLF6qmuaFGv
WOyOYK8hCzs1O8mk18z3G3fzOiLRmiPYHdC8JXc3lHXXVJyl2GJVqd8hi2nejUnG76wJ05u7tfq8
QEjzQN30CwWb98XKRvU0GuxsJuQTsM7szNxxOnazo4Xa0LbHSV9ApTByIzDxy37RoS3Uqzvl4A6l
fpzHhB7QTVWGroveFM9Y7DtugfGkrlvtMIzKi2WQ6pxxLcG0ql97NplHwqpsx6OL2ZOHjQwHMqmQ
owS3mHQdtw4lfFxMPWoT1KuZqyaR2TTkl5n138aKu2hr7dzDVHbG39tHetMw2qAEkzjibEvaQRkB
RdmQenq0KPaxS5qHOquPTQ/KWHW+M9L5Qkvt422TWzsJOTQVXITon7RNKTpQctZNmVkaUYao3E/z
y9TPe3kGOSn5uo+QZYBIG/CNglpr7ZNby2xADmtAAKw+QXOgPaEg/s1b/DzxIRj/c1eXV76YrgxK
owLYTmN6AoOFMaE9I9R+KsQvf9gfCbqef6SPqXFgib9LWCZ+Vt44aAhBKRzUongxSBGx2RBH67ij
A/D3yLND+YHc2zE3jyrztQfr5L2wRzQ+3V5AuYHin7GiIgKv44i4ShprX5vThGwaDiljQbrcF0hG
jKGlfnGLcLoUPoXCEX0pVMUvi7/2bkOkFP78Yx63DwI63LiQZ1mv7UQTiNeNiR4pirucqsLsviRl
C3C36abVuaLNiBy4vYSLq/W/ulRpj23q0AtNTaR3vPZjrWipb2sDCce87uK+mz7enqCtGwzVRMSb
KLPhfS75ytxTgBBRCiPSGnd5RtmFhdDZsE7UGPdyd1vn919TVyAEMs81uqhTI1qMEMxjgW2ePT3x
WUnPCApifQ+jJMNq/5n8/4wN+NP15I9ktjudYGyox+H1z+/nSj2OSvuAFOOxgIRuo0camt4Uew6y
sQ26+sftyd0cscAOQg4Sz8CrXK1mcQDTciMye5f6QAx+bVT1oDvL98Ymg18s6anOiX/b6Na1/4p4
81QbKUWwoKyHbavJpKQFpFJz40Im95QA8GLO+oO3/B6+pE/tAKKB6R4oxQggncOCD2md8QRcKuKX
veO3sb1w3nEJIwZBf5ArBUhJ6iV1tkCY1qmqY259SnolanM7yMOSP8xM9fVGvagNqAnuuurZrpPH
1P2uJunO1bERfCDq1BB1CHIatI2vpyRzUrSMm6MWJfQBKw33k4QzGgGU9A8BJui/WADwbqAvCMoy
aL6XYs96GkENnejQO007ILmmY1XPJ7chX0bb8vXxbCTNIR/KEKJREMuMHCc91FX6NHX9Y14PoTLv
1f62rhhHoKHQRyOoDuU4lc92VlEFoqSd2r4s+ucM5bikrD56vAqtGQ2gk4v0fTqdB+OLXu+JzG3N
PlLoiPsQ86PvRNyyb3JJjNg28ybEY1xRjtV80XoS1siKzOOL5j3fnnypxCrOvPOvLaQi1raMjmbu
0MGW1l/mF6hEjabvfbFjGzWCPRbrrcsFfDOIrEVyEe3S0s1dYOndsiF6ZBocTI1z4IFeMPv9VHSf
qAJpCzu9t4c5mIcs6HjYJk+zuUduKuZOulTRHI74QLR/oXwg3W+ezQpiMg8HLHXROlzbSeA5ZXq8
Paty49DrtIpWR7xiEVAD0baeVh2lc9VNczzaeHLS0p/I5n0yoEJvdzR0jOwC5psIhNB8IGe1RZs/
dNHZcmya5i/emycPHqgc8yBPf9OaB9OCnoYmO/FWPRfpXkPDtdMVQRSwPchbvpKprz+1NBtkAdEt
GKHbecSrK2zTz/kQ9sZZBWN16vy5PTUb5hCLglgMFSIwMMvNTIZdKFo34ZHVpGhiGmcPvRrWXQep
2Jy7VjB0My7wXZbEjRgO3hTVKeBiXpGF0rprXlbD1Wl6hO7XsLZ/ViAXQgugZxUgPrjYzkux/Crb
3yY0Liqj8skw7Xk5YWG988QXoBYChCVedK50u7qQAEbGb9YjKI8XQb+AZK5JYqYmf2f3Z6X9zZTi
YzpaZyR5/yS5jnu+Dvi0R9p8fd7FVyCtC3Al8qyybwGEtU6RUtMj+3NlOSEQZfpcHRl6nhlgOi2S
L3vvnw1nujYpuZi6o2nFKzyALCiWHXJitEdnWYxnfSjG0J2d6mAWZv0bpLLVsStBuyZAkb7CGvXu
9tYThq5X4N+xS/cMBRQqh1PXI08plOME9MXj7C3l0ey4+nTb1IYDwKAFdEZEiqK8vT5VtgJxcGpj
0F0GHJhpglTKzF8K0XRqBQpI/jyAhn06TWEDbKRNH0rFX14GO7CTD9V0dKdfDvNnLSigLmoTaNSQ
8PYXboQ96y+UZiNNMzJ0gw6RaJr8NpHkS4ej4XHom/tJMl2a8qOumcdc/ZK456qKEf6l2kOOdxbT
9j5FeMOrhXkzWVLUs3S25S34e8ScwPkIIUxNDaDHPYKGtg2q5tAVe2nszWMAkCqacxHioGC9Xp6s
Kb1B0IhGKNwAPzN+sEd/GeMOUpOFpZ1193dbNHcaPU1QRqyHY6d9mvP2NGQgiGyPcxoxErjpzlfJ
zLy4NaCrB7QTCNGQhYG2yfqrWr1pqdLg+dwzXn7S57wP65RPB3Ve7rvEUD4sVgHYAmpDzwXvPTiw
Wg3TQXvSEqf00aH3zYFwycFLbDdoqaBj9lx+l3n9D/xHkYdn8yPovL5qg0Mug1PWT5To1QMbSnaY
oE8SmMB+nznrtdPtvbY122hKRl7cA7sByHfX4xJXvs258poCGbmP/OD8RDWvC1yTKgF17UcweSFv
T8GRBIi35e743q07x0P2Hk8LkXeUawWmWw26scC+zc1D2wWZYfsutH+y2ldm5G+9aq9QrG2YBGsZ
SDKwlihqvfqHNzGc7ShO0ma1EVU2Yz46zbuPE0e3AMvL7JdVO3NsmHxG1b0n9Z1FVRI0ixGnBB3i
epnPh65LQeXdDFqQ5m35x6O16Exts1hpE2Pn/ImTLh0/XP3I2qADDXtHhlGTKQW9osaNSE3R4YOq
KfDNTD+wiTDo0STju9ONBngXBZsKcM2C/Gy9GyCFqRVs4GakDF91M/fpHq5+Y7vBYaCAB0UWIQwj
uROepx1YLkYzSuoeVIbtoXVd37Cf7DwJ0pLdlcTvv9ze4eIn5SkUdVn0TiH/BYnd9ZhoRbnTDIUZ
LQLtWhlqcV+yzvCNzNUClRUFGBWA87htVAZyCH+BqxzkAgilUDiV2VQUaGkiE5BbkTlbXxOUSHw2
4ignH52efDF6cvDUNGSoRy9Ft/Nq3tjfeKiC2gePRGQ85DzR5NVea3HXjLwOPE6DCerOglqgiOWT
fQS9uA1SWCX/09Vpt+NMhBOUplpcFajCoUMNcaT0iEgcm7kJnqxRyT2fQAMna1+6eef+vn4mCA4F
6KkIMTKUO8Xf3xxft9GQiUIhIwK5UxGmMwirPaXdY9PfmkQoMaLmAjYcoIMkfz9VCi2K2bIideDR
aBqBk/2YknOWZmEzg8e+X3ayVxspHrxGwNeEg4GilmNK4+KKZjPoKVvRlB7SZ1FlgeMBFUvqD7MP
LuHu+9/qnZrXYpciBAIKDQwRhnhkrOcS10LPGlrZkZd/rqujSk45cFiAQQU1GH5vH4mNcwi8Earp
KOKAg1smwdCnNmWoItmRw1BCtJVQa7XAc5WTUVe+l329bW3rAL4GeOjVQDYa/HfroTGtb5UBDOjR
oNybAPcNYQ36AmqASpY8cebGnnmo6B719/W2AcQQM4qyLXp6kCJeW+1aF9jCOXEiKGyFaa3xgFt4
MHh256vTeLCNqgi8bnonjSTWEWYFzxniJnTdyATdvSdYcQbiRnpH5mOjFXcdKdLzzpReH++1Femh
NiumrlKzdiPWZl+NlPiLlj/jEB4Slx6NPjm0Svs4fjHSsPSyqE8Un2e/eZGHzTt7Kf4ZL5w6UlIQ
0wFSYz3NjgKIhspSN2paFbzE98h5NzPzdS9DHTK4PezrK1igRv+1Ja60N/4mQXs2t3FZRHVWPC7u
hHe4HRrlh6Zc9pzOxqYVtgTMRlwcSLytbZXTaLZo2nQjTUypwvMfOemnQCUNObC0I6Bt6PRLWtnT
AX7WubdbMu5cl2KHrn24iagbOD3YR6lVTo9MhM4JH3s3UjK0f6gDBIOMxtxrrN8cqQEhbkBEcCUj
0bUeaT+mprrUzI3S4uPUNH5WoTvU+FC1dTCBNL0A69iSuoci//X+1YTPQzYNCQdwXQsv9WY1dYdP
DDrrbkTbqj0v4zQ9Wal672STem/Yo7pzZrY2j+Duxm0I9gBcKGtzROm9mpPFfb0RFeXD2H3PM7xe
tD0UzNayvTUkXb3eZNC5bWc34lUT4M1cuO1OWLFnQVoxK89nNlawoJqR7r3M2U7wcH0/CO1ZrAg4
9hCfy/ffxMbOVAbVjSZl8ZPfCeLC5TQAgLuXVbuOQWFI0IuDaQE3u1xLqdGwX01McSOPfgNpBCJp
lh7KOQzqyR+tHS7vrVkTMuSIP9GYjJLvegPkboc5KyFSWRFQPZo06YJGa/eoVzc8s6aieA8wquhg
l8lq+WCzqet6J6qVz3RSg9kFjcO8M5Q9I9JeboiXlGo+OBEaVP2eq36j3f/PRuR9bLDaTRqGkZQp
+m9A++8c8j0Ax8ZIEGnhBYjNJljYxN/fOAFPw9NdnzM1Qt/y3VgmEXiygtbsDrd9zUYwgFcUPA0S
uMAKy5Fqp4+jBRIlNbLz/OCl9EOTxsQ8gATvy1Iavt1PO6DaDW+Dhn/RSIwrUWRy1+OaBcYfDluN
GudkW5+cgBqd7+1laLZmT7Dugi0Q1I1XT5taTSc2V4saIXTmd24ONhqldo7ZtFfr2TIE2IsAWrto
Rrm65VNFVQcd81dY9HtnQwQ98x55t0fJt2kGJVWgX+B3r/KuKHiigy6BGYOA8s+5z4qPzPr8/q0g
wnuRz8JekJ1bBmo9cKP1IOdpB0CqjzXnIW/+8PoLCPT3qtMbnhSODYpjAiGHCEkM+M32Brwzd1EH
VaP0YUjuh5aCFQDkQM1lr518w7kB5InqoHA7yKeI/fjGUKGni1o4gxop9k8z+TvSd6cjoDnz5vel
y7rXdGJmI35/mR9c+uO/+32EWQIejqj9NUh58/3GpBWl3XI1Ym7bw2mijYt43d3tpd/aXshvQdYK
XCqoakkZttaqsq4pNDUi9E9ptMEE9IZW74Q1m0v+xojkm9GgpQDOA0Av43noJfwD9nFqZT8M9Tt9
L/WuiL4hQvvviCQfrfdpSvigqtHA+5Oh/6gn5hMbdG3K6fbUbTlQuGgQ/VmAPqKrY72/jNk2C46l
iyAIRv2kf5mWZxMm7WO1l7rY3MrwMrgVkNxFk/baVDKkeLf2Hnx1j4rg4tvGHphhyzmD/QX7DAgC
/ENaIhPsLwte+GpUV9UPfTCf1bm9GIVfpuR4e9o2LcFD4+4BOAk+YD2WTLEWJ0PhM7KNY2X6VovX
qE93ieW3Vkd4Z5TjIQmFwtTajAvsXFYh8okshuwW9FdCBTlijTuBCsDtuCdJvHWOUHkH9hNPa6D/
Ja/W5CSjBjIIkZMoHwpUqvHfhJR8uz13G2mYV0AvbhuEhoLUcT2qqgCMCO0oosLf3tfpFIEof/aL
2j0O1sX2mD/kqa917HmgaYyu1EOy7ATaW/MK1QlPhUMVUuqSwwCDtocmOqJF8zD4Jnuh7qNHYGo+
deBlLp9uD3jPmrRZFruxm4RUQJhWmd9B8adPVfQIOr6bHhdlDtvBoMFtk1vOChkZBxcU/gEo23qK
wexYdtpgIUxJTiZYgN2Rn3TvT9GVATenn7eNbY1PkC6itAsWMMAfJWNtQThYrdVohFpNMXkRQwrG
TedD0frAYPoW6BhuW9wcngddBwAZBFhesmij2VKbKDaqDmCwLkQb6xYSLHfIOiPI3ENNbB0LQHbh
IXFRIpqV1s+1iwWlwl6Lmvy5sS96cm8VO003G2VihBNvbEgnvVpy6lkEdaoJkT/wXjh+ZjC4n0ZN
O8wm9BrrO9TDeP5r2KPq3ZpLEfshnrGgzibf0LhRmd6PnSayeAtYQmj6a7SVYJpPCDd33ObWTKJP
1gSeE4kBnP71TkHbiMHmFLbsNgkTYr3UbRMMfbWz+7fNQBMS9TwLZMCSGVxB1kw0hqIffTKY32OD
jOWeesnWFSB6pOD84Z6RX1mPBWnIVkEgqkVj2gYjOYEyAh3Pj8u08ybcuDbRjw9MMcB5ootb2utg
/O0VU7wFppIs/oRy3Z1Oez28faI2RiPchMgViQZPOWmzmNo80XpSI5dVU5gaZh8ai+bzdAIhY6Ps
eMSNBcLbRjQLIqpFLlfa7XSklpGNiKXM4mMBha/+uVlOtwe0bQKUktjZIDiRb+gEDyaWMNzQJeBk
EJuw78EuxYOs7XfWZ8+QNJbJ7UnTYrCR3fxledSgOWxP23zTBAoxImdoIryVLswBNW89F2OZQVjv
zhfcX369N2Gb+8wVXKsInkAjL+2zSsmVPBszLTK0BDqAs2eeUTX9cntVNrcZnukoGMANgNZ5fWhG
9LdYRGu0qDTH4dAkFpheTCu5G5as/517gNbetrflV0W0Cfo4/fURJRlcem+0KKu1CKSm7DwqynIw
LfCOINWjIlekZKGTV9ZJIy02Oi/QVqHpzYEr4x4CamvkIt2sIjOmgrNL+hBIsSLmUQqEHLTwU/2+
95IXXh9shT3vDPkaT4LjC0MANqJACraA9RzrIzgY6rnVouWIvuL+Mhh3UBc8kU8IGYed5+PG5YG2
c7xMRVEbeBJpZ06oHEC+ELaA/PKtBpRBCDCI5jtNczTNz7dHthFnCEQB0IuGhoYAeWBNOs6T2mMt
aRVVdaS4gOTa3xfWHFzjhe3pr21bQ20L3h2kgHKhAKoZdpt1GFqHG7gKJxQkA/N32x002789rq2t
gUvqP5akkzcMBZx/BUscpOrOz6b6PlpjYNc7a7XlRd6YkYPecvRydN0iaOrdL9zuAjX7UXk7jl18
qlTaEEmK/z8Uua83ncaR9FzsB989QeWPOeHDsATs91jujGZr5yHkRPem6EmF1PB6ly+e23JCJ4QS
RqMfFjRwhZYNSgDkA8GAUDXph2XI9m7Jq+EBI4loE9hZYGlQDpS2e58XqlMAAxHpC6hwkvQ8pvzr
wI6TBzUnE5T/y++RZC+3t8fVuiHNJNwyYgxA5q40ldUuN3nHdSVSIM6qtOdCrZ49q9+LQK/chjAD
LKxAjogHp/xkKJtKAfGSEpVVe9C8T/Zv8LS26JNC6116ZHl7nuqdZOrGyHAVoI6LhiW01cjv9Zos
aGow1SwmgCAV/WlAe7E37mzJPSOS453h/HlL9CzO1TPEBVNyMNyv716h1TikqUsSrhuVBROZ3fs2
snQ4wc1OmHF1PYuH8pu5krae0np41I1zFkPP/Ni9+87ArwuidTBWIh5DEWV9mjiYDlTQV2fxWD8g
p+9bXzznWzkd0+ky0L9pNQcuf/+2Fnl7AHHRGggxYrFubzKDrW02FAKsWTyPQD97HWhLnGDa01K+
8q1iYMgrib4SfLislzWmGUpBg53FiLFBKkcA+YCOanWZ+d/be+DKH60Nyc8otXZtpdeNLObg/EUT
Z5XHCbSdALRW9xBe1zsamSA0GAogM8Z0dekmikFtiEHGOY5Niwpemfr5u28L/PBbI9Ly8N5EgmSB
ESVLLqoHC0p/rKp3H05YQTesCGtBUSIDspPZKjgvzCpe3B/mBFnw8lJnOyvzmrZaXUpiKG+MSEMZ
eEaQLjSq2EmBl6rGkFfOoWvIV9C93HuC6WxMOh+6H2E2A4VodGgxbNoYOMVg6ho0I+2lL7YWEI31
aPMDmwTA6NKFn2UDnXid57GXxQ3Yj6DH1e61tO/YkLmvwB5nFpmW5fHkfe9ULxBnuGV7SM89K9r6
EIOmzqN9h5F09merb/xK+8j0PbTdnhHJg491Pze5MOKlz7kKFuh5OFhQyr59gGVuLWAXkQQHUgIQ
Hxwu5AbXY+n1PKddpVYx2E984mZ3c5L6xPSBl3AZuYd0UkgZ9cEMEGv0S27/AQPdkfcV8NokIOUf
bJ47tTfPet74Szcebn/etSPD+xxlZ3wh8uegWVt/nadmYwMYF40bswd02FHIkWl2FeRD1YezwfLT
bXvX983anrSyDmlSjTgZjVugj8ylPyTsf7QgLSspWbYMI6HxRNLAtv/ke++F62htPQTpWuZqMmeW
hSGgnskZhD0hCW0rfzT7qaP2AWnR0J52LtK9WZNu6Z4QPCmbksYGtQ6adc8ddWfWNg7Dah+Iv7+5
Nr2RdhSSfTRm2mlavAg6sxbJd4CEm0YcPB9B+YLck9y1P1t5lpZTQ2NItI4BCrdfeQMfktTdn/fv
MnH/44mOA3dFz01ylaLBtaVxlS1WjZ753HxAd9geFmrj8LySEqKgBqkBGFpPmtYDx62gdTiung0w
Srpfxx69luOOB9mygiADNAdCDQCETmsr/VB6LEdUExMlrBr1qaXqX7M/A7O+B0bZ2GaCjAcANsRs
YNMSwcibTVCDV67kdk1BvVrTKLEz/ejl/cvttdnYBKICqSGHgOAIwJe1ERUdIo1ZmTQu1LQ/T1qX
/lQmUI8OSN/tufitqXtrS5q6EXyqSA3DVr58VtvubFnfJtzJ5q6C2jUqDo9GZGxFGgZRIcp361EN
fEbmhNs4oY5yLBERBAthp6brAsOAvpkKbv02/VBm9rkfHm9P6IY/WpmWJhRJpUowQ+BUoSoOmiZV
P5QIRTMaDuVvDyB1RyljlkPP6bbdzckFDTga1REsao4Ubmgk6TXSURr3/uQ+laog7HPeqQUjbk90
mPzHiCxQDoIIcIlwnGR1dA9J85kVmevXDt+rbG1tfeQXkNZHazDy+9IkAiYKMic2Y1cOmXkxKJ0O
c9nuqbOJAySFjEihgTxEtIaAAVo6YLrbWcRM0gbRE+qCShVNDntAJuwXJAaBNTb1ndf35llDMwj2
o1CgkvOiBmVmDcEHGrs5rUMyQ65cKTv3SNVM39kNWxMIfltRhAHDFjKj6wPQE2bZHZi1Y69NTr3e
o+01sRgwMrc33daIACsSogugkEIn4NoMqi8VvoA2ce8+znZ7yPAS6ise3rayMRgkDwT0CzgpPF6l
dRry0l2MdmhiUz3p6Jvrq/8i7kJiBCGhp1ugdJGvwmwolDLreBuTvHl0aRnRbPlj6tkfqzZOtwdz
PWVg1kATDV4GID1B9XY9ZaysINbr5VVcFD8U+gWvAtN5+t9MSIs/VGiR4bSA2LpyP/HcR4+FVn++
bePazWEYaHdAohY4U2yB9TCWLE94Z8NGydtzYkdt9rkd79302ShPKvhp1J2dJqZlfVbX9qRps5ME
ZTMd9jzkK9T7OSD159E9q97h9ri2lgfREFhJkVNHKkb8/c2lqxP8Dxn8Km56z69TOyrzexPkDO+1
gnAIyl3IhwnhbbnW4xY0tZV6quJpMsNpfuZmfdhNJl0vEYy40GkA1QbaQOVUcNvCebY2HvdjuwR0
cnxzRKsB/5tnU4BmS3rqabkzrutLaG1S8tvDrA8O43jpg4000MYXByg9bIhxL21/vUqwA14/pEqR
7gEcYb1KABbl9qTqsDOaYYUGKQ9MA7sY2o3RAHkg7LzSVMjC7zNIlw1iO1WsN2XgJBpeZRWSBurH
3aW69nDw0m8sSX50Xiq1GSxY8tiXfLr3xj3WoWsDQGRB/0FwkKtI+0oLo7uKhoTSnERtdVeT/jjn
e/C868kS3UgC/IkYAeBPfb0kpM4MrempFymsC4nyAo1vNHfXl1rf1cbcMIXgDopB6EJErCNXfedF
azrDaBPAKH7XAzoAX1DwOC7Qq9FnX4F0BFcuaHZW3Plng0xCM8RpdzaGPLT2+meu9yHyWTaSm0Dx
ApouN+o10K9ZDL6A7mx2x7hxeBkuI8oEnadWd7ddxvVpBq+coMlCfRhIS0+s8BvHlHUFoK9kSFAK
GU6Ni0QEyQM7q3/oNTouqhmSsvpTp3+5bXVjgJhoUZcADSmgw5LbHUGv1uNlo0SNwQ+6Eefp5zrd
yy9d+3Y8CtEUjpAI9zwqf+uhTRRkpOOArGprJkfPnnx4xHT2jnP2nRk/3j0gbE4UPwRmABTlkudw
ra41Gp7mMXgaf5bO91p7IrX1ctvIxmmD08D1iHsR3ZsysWE91BwVZpLG3B2ywwKCs0CB2NFO2Xtj
2jyhAo/+YjhDVMnW06aXrF1mJKSBsLsHE8uD0T8U5pNW8Ys5/7w9IBExrG9fvHRR1XZEMyz8iBRR
6FUGwppEQXLO5Ycq689ISCdGf9RQXy+bv629U/e73nawh0Z6sUo4VTJdI8sQJi+Zl8dmMt+Z2RJb
jRJ5IM+4PSx5BkVGGikJdGoLQi7863oGc3NanJwwJDbzikdtr7QoG1X1UaUK4mVwhQYFZuOdaRd0
wCHZgq4CYH3w/zLPblWkpYmXZxH39UXRPosy0vD39rjk/QcTaH8VPPyClfGqmNgnuVPrJCdx5qAl
h07px9Sq9lqzrycPRMGCXwgb/VURSpq80S08Mg8kTgBbc4GnSBw9nPn4i4KlsBj3kFjylhBjAogI
lGEASAl1dMkcN2rVAndb7PRIyxY+Epa58+32vMk+9tWGi5wB8kjY6nIdyWFuXnTeROK6boK5AQyH
/rCnR/AXQAnoU9X5vPv+foto5sX9gVATDzYpe7lUel41LinjptN+dQwqFgU1xw+uXauHtu+Kc5bY
82lqx/5E2n6PhUs+1mK8uErA4oSUBVhCpP2vTiCm7dSijE0PnBXF4N41zPo6uOOBjdPJWC67gc7W
DAMXKCjksYaOI91iUzeYuQ56sdgVYt1o8jUgbzwcIQ3k+KVCisAqDRpWnZr4Ffg/ds77FSEMBoy3
N/DIcGPI38mIWYVB2nGyyjpemIsANW+7k6WVPDAzZHKdfmxO6tC0IdEbdqc1XgEuzKnwzvU0McOv
7XoOdcviz3RIyiivOvpcVmq+k0DaOLxoyQdBNMJagQOTfC1PrQTyC1oZT6VDwlIxu++lpXQ7uYgr
tqjXqQByDqsA6h5dJlYAdVjtaq1bxsln2vwtPgDjCOnrTyBfTO6JHjRT0PwxlLvb233DZwgoPYCO
iGFwxKRD7BmJqy8alr/R/nb8T/agK5fqY/H5tpWNbb2yIoWiJnNohRpPGZM6Snufk8bXnE/gwGqt
0lf3qH1s6W78ZyL/HZN0hC1jcNKmMMp4qKwpGPUuBV+NpYZJaSxh2g/p4fboNhwh8CFCi1m0QqLH
ee0IeUoIMFp6Gc8UDI247y+VuXP9bi0ThgV2J8GVgl9bm7BKwnqcoDKmrMkCSy28ezyEskutlc4j
1cvFb7pi51rcWjQAU+AMEUoLXc21TWSN8oFU2I8seZxDz198bfmVtX+LP7enb8MDQZYDuR68Ukzk
rCQ7s5u1qtPh6d1zKF5BQsd8tm27v2+Sug3nUbHOSLFmDzNVfgIpu1cO27QO/k00JOAYIJW6HqVC
0JAOKpwqbidyzMpx9pv2m9MCk91B6KH7uPTZ95rs7JitHYrgGjlHD+kxtH2sjUJYrgV21Ua2ISG+
qHdO2VPSfXTD2zO7tTFxQxt4mwE8hT7AtZk6twZn7GAG4ks9CGiM9L7ZK/Nv7Uy0S74Wb9FlKEMJ
RsNi46wKG7nv3AGwMGmB0/kj3XFUr+0pbyNecaqhFwD4l3iXADG9HkzOU3P0IFsfz5BYz3OkgtQA
tNtF/2SovlqDY48eKwYcwfcuGXyl+UC9Q6J4YWen/lgUfpYYAFYPDpqh8w/9+FXL7hKeXZpl7zW8
NetvP1TM2Jt3IWvw+bzo69gAcS6K1P5iHBdS7azt9RbCYwZcTxBMQ5Ciyv33KmvncSbAhun8M3k2
8M5etPIOdOR719L1cJCQF8SVwLWC4ER2A0PLgGBs1DqeKupr4GlStJ8tK3wVgkCCBsQagSEass8a
+eiqCt72BIjUxefMOmbK79sbeiNcgJgVQK24JJEVvnos1iMawGY7AQanO7I6TB5K7zQsv/PqggDh
mA3jXbXo4Mk2Inf63Vj5U2t0wWz/hX7d7S+5gi3g2K6+RPJai902iq7gS2znYM4hUE4fWMiP/Fie
s0f3ws/GM+U+4X5fHhv6sBAfPRe3v+GqqCZ/g3StNgYwIOCjRlr58HUMs4CEPvs6POwdvVdgzPro
rccq+ci8GxSlGjz4yJCF2pHHw9kMtU/ekV5w113IU35ZIh4NkIx6BGPsUTmBKfiEs3VKP/y9qz52
Plqh7viJHuoQDMNHZ8edXt9U+D7wGeEsiPebLfk5iAcWLchP67glpINC5oLz7zpdoJWMnVSrMMI+
s5OwrqHVcnsJNk4hLIscCfR0cPtLlo2lLGy9KOqYLIo/NKeWBV3p98P5/WZA2KSj9IxeLyQ51y6l
UhAWqFNbx6pVlnj5QCnCpPeQyQzyvXTM1lxCYwyJGAsPVugRrU158OWu18B7TR1YvSwARBmPjSQC
exowOO03i+w5GPHx8u4S0ZPgx0V/gtwBsbjlDNhUVsdle7bU9qiMfxwMrPieoHE90dBEXoIZNo0h
1TjukB9e9SmIE/TGtpyxQQNkMgAJW8fd8svLTr2GpHX6rWyHQ5L7LX1i0y/KjynbeVHs2pW8R7I0
BSko7EIj8OiM3qHqH2l21i4e9hE1goWB83H+TqEHcnsnbXlzF30QIrVtYuhS5FHodKk5BIaBL+oK
CELWBYrvyBlpPd2rq23tJJRkBfMJQiuoEK53UmbOI5okzTrOLVD7elmmnBiIcXwnGZcj9YYiLGyH
gYKwbneOy2vIKG+pN6ZlVZ+xapcS2PU6Tu3/x9l19TiOM9tfREA5vCrZ7jDd6jDpRZidoERJJJX1
6+9hf7hYWxYszL7sDtCAS0zFYtWpc0xfL4131/rejZHqFtFgdCe1syD/HC7g1nx15wDvy3G6y7Uv
k6CPiSUOc/eM5PxRe7Y4Xpm3F+CqDVduufNvWy29beQ6NOFsLL17p9lBqx7TDK0pkr4rSudnN5zw
ZsH15e64qo9C2fWkyG42UE9AxGVleLQ67vIak1K9IJFyegLvefLZavzfwlN9ZFa8zqeh5jHvyzco
nPhlgNYSn/l5lEby3yD2C9A9GN6eDrkJrj4KuSOk0CUQeq1Q2YnOcgl0ifEyPPR54zfz01JFDa0P
mcfBLSiWPWa46xOA7kC5CECnIuW3rpBDv2XSehC2PRR0MT1bpPcJGAs9ku0pUV7fDeeGkLK/3P+F
0FvNKDtA+QbnPintLykYvITh+ELZmUTjahKlJQlNlmSuaHq7tARZohFZFIAz3D77B9ml3h9ole1c
shsb99LKav+0vdVnnTUAzWW7CAI7X2O/Xc59vOj8uVm8zBSh2kPQgISQUmg9Zho7ubnNpUPWW/K5
o5vr4wvPImvTGBcyyRm13XckaoX6qGjvt/fjtdPCINFvDH+lI4Owvmlz7rR1oozNwxjb3R33mekt
mZ98LbMdP3D9bro0JNf0bCyOxuvCBgb/oXPRCh8QdhisyHxTxM6x37Tzcd5lhhsjurQzl7rBi17B
nHWQBl6+qMWr2/Z+Lu4ckN/enrzNHX9mS67f2ZiypOMOS2GrAyOQHs4q9NF4uJsMufYZmLozM/Iz
zswUvSBG4kwAdNl+anlolwbmKQ3HIO3CSYtuj2lv/lavOSd1RFXNavNg5X+crEBi8oUi/0esXXKb
vWGtrua5L6uaUQ1Qrr5BB1f9WNiT8DRt8jQgnIc6Smb1adbTnW6gvQHKzzqbzXaERha1MECxGI80
MY52MQTmeESOwrP1Hazm9hjhdG3oNaKxarV0rTqlwEybMDb9SfJfptZ5ZuVhM6pV7tvPkzrubMnt
0f1rcLV89QKox8wxqar5T5F4rcP99pQYT9bL7W2y7R3BqPr/I1utnjUgtMrAVfdQ5A/9Z5M4b3MX
jsX3WQwHqaiIuN0t+xPe6WiL2tmjH60nl7eoPBH/Gl+toUVdquINzh4AV6+9nLWlR8wSmXwBqKWX
WvNXGzKH6A9NKzssShf8lTrPvySWVQRWVdR3TkfA6knA3r0zLfLqufoyKGYCGYJWEEADLndXlboD
SUYg7KpP+T33ie2R9/K5f9Uqb9kLqjdtyT5tKSMFEMLK1Zl61br5jOshcw658VVvPD2ZfOsVKqGd
8k1zEOOww38ZHyYefbEgisGb6XJ8LsUt0prwRV00K2aYuF8H/qo5B0t/IeN7uvye+M4NJUexnlEw
uwFQjdQhWsZW1zBT1TYZKjjZhdXPmes+duoc3h7V1ilF/Qt4DplzvuKLGBUKzsLawV62jx3cwFjd
Z/3oj8pzlUB3uvvOjZ1c8zqV4UCHE+Ar9CMqaIWEJsbq+MyoAWUdFTRuLDQ1O5+KMublITNOjX1q
NcieEnq0kEu7PVB5IZ3NpbT6gcmUkkN4wa8DCrC1gGVhgPqnBQUaMBqigfpPn7Gd6Vyt2IcVsAID
jAkiW4gor8Y2ZKkiTJ7TOFedyec1tNSawSF7R23l6v5nxpS0f+Biw8BWro4VtpGYzkjjRKt8LYuE
mYAKvDvV5kEntcea2adD5rNm8tQuD8AUOtBf2L6B6IlnkMcq2ZV70DbmFxAnZEZQzAfVyWrkVmYy
M+k0GtOMvrrQdBga8dMcI7N2f3I2+HOCXvL5OOvg7A46EPzeXt6tiZfQa0AyJEx6/bonZKwRr2ZV
XE+zE6rTPEdmqvKdCEu6sPUmAm0Y8LZA4yDCWrmAAjoio1p1VVwN1IdbPc3L21IVr6T6T+OR9K6y
QC0ZvfAlZ1c1uM2rITMsTGfdRC05daAJuT1jWwdCcpLBXwNaDg7ySwu5uow6GrIqtOogvd6O1s9k
6oswIbWzY2nrxAMKjYIzONfQgrhG+JYU/Sc9Z3U8HxQIzY1WVM7HyYqT/KXXnsn8xvcQqxuDQ6bO
hLY9+Fw0kNZeDg6iV0sFlsIqLgfN9PJ+IOBXh+LQ3hti5T7lQUQlSZKfoK1NVvEv7TC3SefGKOrY
0N+6kw7oLal9973rHwrxIrQ9+tqNc39hbnUhJKKwFzrXdayYTRnZM3BhPet+5/OERPjgijvdScnf
73nYRCUSnQcSNLCyaQ3IlKkLbBbq76WnoLJlvrnE+W7jiPQQq8MFzglUBpFCQvFzjTRnSVIRg7Z1
nOY+CBsi3HXTe6b4dVd5ir7XIfqRr702B4vIgKLgsc5ZJbVTgJexamIkB9IHPTfyMOnK4Vlrayii
LE57GFNlCrpUU0PBNCPiQtN8G+KEQZ2WU2QMyuA3JrA3ggCNZS4K2FC54fpTwawTh8xlmChuFmij
ZXpFVjT3SoUMkJuMtS9SVgHSAF4DAX8V5e40h4zN5UkUDNgknptgHc+1d6outp9gUjyBpo/7Ic3q
l5Kr9CCqKUXdxfoM+cQuSImW3ZWCsjuNZspTu6C/lttIiN/2GFsLJPnkHJS+UQVfvy+FhtsGf2wg
m1ZVB+RrayRwyeSbdlH4U0VRLhC2eHeBjdu5vNdJ1I9zJqFHQLkifQxHcnnOsgW8hpWhIEvrMs9Q
/UHVDs5yGvN4Mg+lKAKuyOuORUPVn26PesPn40aBWCI4ZWS4uTLNIBTq8K5o4tFxXhv385Cz2JY+
eeecbbmSczurC1Qze60xk6yJEx7p5Xv9pBgECdSvwMTh3ftPZ//dY/B/U3o2Lvk9ZzdMx7mRqhT2
RP7dGV7GNPfcu5I2gBfsEaBteWPJgAouL0DWgFG+NNXYZZp3jlvHXMuN0+DkGiivnE/zSLvftxdr
cxLxBAGOAQ2PV+hkRMvIJ1YYlDE8NJPpOy2EsYrsset/Apv9paFPrbtTWPiQ2lo7EtRkoHYhxQtQ
F78cHQE/j6oPBA4yC1R2SvPMc8SP3Hgbtd4zKeQ9qqNjlhHorJskC0YIvBeeeURJxivJXdr7UAPX
8qBzH2aF3lnD5PVQq1Oct9tTs27S/1hwQErwMMNaoL67cuRd5rhZ4cLhsQDAHMXXLK8BR02JfIpy
ar+itxxaYBk0Hrz+9bbprVU5t7wKNex+cXIQUTVx3TkoAlhRCymApS0PxBkjlvBQ4dlnvCp3TtTW
bYmnGloUELOBBWC1wx1eqZlesCZ2gOpoh8rP6j+5+9Oib8WezOWWazwztQ4/oT9SC6Fhbk2hC1wN
uW+oFC051sR8fdFEaJt0uHNp9ZdJj/8t6r9jXLeQTm6r16Rt4JOn+hXUrID9PzDOgin/Sstf/2EZ
gYnDC0rK8qxvzFKv+8UaRBNnqJgx/tQs8VI+KVBu1tz8E/iHFLFztj5KkOuzBXA/QOOghgQaZOU5
8NLSmNWXLF5Uu/V4x4+1WaEPROeGT7NpvncH1C0dlGTBpbhMxy7Lmoi79eyN+lJHk5X/Qk9AH7Tc
6I6OOtBjnbDhqOGKT9SsCm5P0NZVAZYuBVGMKpWT9EtPMLhKojkTbqlkcge/olV1cuhiBWlDJO5H
8J1Hz5Zflc8tpLCl7OM6NBucBfodpGLxFJ0mfyd/t05zfWyt819fndqF0knPE/y67gBsPr6W1Tdq
npLkySyeCu3QNz8GJw2Yc3Ds+PY8rgFA/zONspWC4B0B9rrK0bPanXGIWNwtDCyW97bLXjvd9Y3c
CbnWv/blL6YH1nQ3iRdOe899Xuj9bFIfT2VE++N9phxIeezoeDdQ6ifsLi08lNZ3HMz2FAFSC7Ao
3mjAsl8ueAZCFXBZTfjOIR0OmZjwBKcqVBW1evELoVG0Hk+mN0E36NiBMvOTVszVIdd7N+jrRNtb
MenB16cFSl0AJ+J9ijMq9+fZlW70XO1LwlhssDTk6rHlHhi0avuuJv7yottzQJJP5c+dxVrl4v63
WGiDAGQLvSIAoV1aHcxx7hanZrGSq5B78ZpWvUt/0YyBfdf8LdhU+Xxyvpd1VEKcgjjp4zgiw8QW
3MXkawplL4OnR0b+tKCrdnYZnrcuH0m/bSl4e0LrfvV5zCRoOYReSjyy8TviRhfymMnsSdG+k8ZG
6M2XDgU+jBgh6Ztd1PPWzYCVAAHDRw5vrcHVOX1NHJCwxuD6mSuPT9XIvMJJ+28uXh9oD7SS1NfF
UgcEu/s4DIC3oKNOb09dUaB9awbAFWolbfqF1f1IPGyo4WHSDDb6IHo0Q1Lp5bfbK7oZbcvWPuxr
DXwoa3iyBToCzgwF+0gDO5k5nUAmC/ZoBKFjGlavunWfJf4iDH9cdukkt3YT7mtgfBR0PsG1Xe4m
laZtU04a5utreU9RqoaEig8ImvefxvivnVVw0JVTaRcu7FjVHzt5zBzLT8gLZd8W4fhzm4Wu5alO
+8ndi7uvnTZOiSxI4zUDibR1rZjTltc2yj9x7kCEOfHs7FeV7DmmPSOrWM+ZqDuZJXy3FqdL4w1v
bfKYjg56KFhQFMeKvuvfbPOhRPRHizpoEBKSnbtbXs2XzghvNcDMQToBSP3VQnKTJ0Y3j7icDBrp
1fA2KPS0s4jXmwXvMjSuISMHyCIO9+VmASOpMkyi4rE6AxIHNj3aGB6oQ05o8c5ShhoEKJmUz02y
M7bryPLS7upNqGTlyFQddi3rfhF3k3ow3ENh+2DCvz3CrXWUIEgEQLIOsGYtqBrdIXVa87g1Xbxk
sj7xiQn9hapLjb09szmZuHThDpGAAcjgcjLFRPpEswSPoan4kHfGI+taz1apR1JcV5wdWUHutQS6
0m79fHuY64YI3CGYUNxciDfwQkTO7tI2T5aZT/nMYze1umBiuPbBlWehHFF47mT4E5+boLUKGySG
LQ2B6wVD0zy2J3BjsRPrmr2Mw7Xblh8EigAUKzYkthJ4O3MeFR7rtfZKrOLFGmrMv/2zMedTjaYr
e9qbf3kRrQ+MzK/BKCDqODyXc2BqQ0K7seHx0BahnVW+a7HTPMZIamt8DkYEuiiL+KXWBfXMPMzZ
f9hsEpePpCliGnQ3XH6A3kMYe1YGbDarR5xHLS+j4ClfZjyddtZbrufVWM9MyX1/FqkUXdUspTpi
rM3yfZqAGU3/pCP9kzL1bgGcU+jjQ265Piq63lRW9+1g+GlmI35RDrN5nFi9E7pvHTSUbaCSg8cN
CH/0yw/qSwCmSpvyWECrUgGDC4gyB2Cnbo97a9gArcpcKhhA8UK4tFIatJx6ZF5iKxkOLdO8VnF/
MwNaarwNb5vaSLpL/BeUJuSCSoqVS1sGV/R86l0ROwkJOVqxlQHUNJ3wpgq5smUgb01DwAfIy0cr
i24b3/D96I4B2aWUoZAdJZe2UQNo7MWtRewmb431c97rFdyYR2RcZDM22hFwhcq/n20fpiloD1l6
EUO6gmgoty+PGn1M9Z37ZWNTXJhZecTM6HtmqjAjvuqB8dy/3Z6lzZ9HWdf8SIyBEvxyFKIFqdzS
LyKm+ugrNJzLATHI329sFDsBgsOJhubNesu1ip1TBth0vBhQbshyv+jBCaEdbw9lY8EvrKw2G2gP
HXWGfFssAsP7+0Nz/tvrGouSQxkOKyHiohoimxJf0f9w7YeTfbs9hs1N9e9MrbsfnFSBEvYIO0t3
ctCoQ4CadIsDgybAbUNbtx1GBIYlUEXB168T6eDNL8ai0XA00UkDRYhIH5DNBziGRAYes/NTq3mA
RSL6zN6HwTncNr89zn+tr7YdzcFyyymsz8vk6zoSftaMdxcJUnQu3DYll33l5gEux70OLSIkcNaP
n3oy8qRpaYvNZymRzgk9EG2YjkaqIfZVmSdyTQlKZOoeLTWdwtvWt84XGqLArAYeFhT9117Cthu1
0eo2nsVLAr0yOhTeMjc7VjaSACj2Sx4ZtOiAKntNSkfUuu01i7Uxz0E6xvgQNbqGrlr73tT6yE3J
A6uOc8ZPrtUHBTqETHOvtXPdLCPjJ3yDJP+QqHpUsy5diWbXpFMd0ca1mX5jzqMJDj6FKOHsUg+6
jT3SH6wmwHppnma3tcdV/kAW0NaDeHow39RsLzWyOfd44CBkBT4Hyu+XH4TOaQet730bgyt8MXNv
oJmXLTsJj40g7eMV9f9GtEsjaTNXOlGHNobowAEUWFBu+KSLHyBCUpWTSncWem9IqxABiECNUFBy
xKRjnj72aOez4kpr9g7N1vmUb8P/H5X0tWeXm04VUiAWb+MuAT3fm+ssXqd9BZX3zuGUt9fV4UQ1
HoUZEL2563h/UJiR9bOC8diz1/VamGYnDtBPqxrhbO5M3vag/jW22qB51ZgVNGqxQa0/rvstdd5R
Q9aRyr195LccjiwdG2Bd+sChXc7dBEJIw57mLuZ4Hyn1z8H8OqSzj4Z6pXzTUsjXfb1t8Pr0o+0B
QpXg9UGCRwq8XVrMwUCjmSlpELVzPx/roDVB6u5m3oLbQzmWD0XPD+AP9UzgXva0C6+2pDQOjino
yoDSSlt3BjpzmuYl+oRj6r4joCtE57XDXh/J1ZyiBw+yGqCuRzgJru/V0qXdbCqLZSFh0b9Mp/TU
o40lOajkHgyZQWbs9AhtDOnCmvyas91PS9KXgNexeFZjNen90UB3jrbsPUA2zeCxg14VEB1edTzb
tZsUCeg3Y06Qh7FHCHNSm99NKVS48QYznke9AFs1HprHyqmbg4YOwNChvR6JubvHbcnRIGmOQSZr
37e31OanAdslX/1Ax60jNhe49DIbEhZnvlH+EsubtccceHXy5YqeWVjN8UwLsDMUsNDmeE+yOgKP
yYma3tiCzWhPevw6m3hpbR2/9dxMRd/CGmUZkvnKySg6v3Bcv2ycRwWdkwLZxa7IPHgHbqvH27N5
FZmurK8uItKNC+0Wm8UmSaCMai2Jn9tsr3gvz8CFL4UVqbYElBNyl0CsX+5aB0GOMyQYo1MdFnYs
TNBgjd54qlCIs3d83KYt5GbBnINuXeg/X9pSlsJqsoIgc2nP9yq8zpQ8OsNDqyhH3hRvaL7be7Zu
LiECC6mRiEAH6ctLkzqbix7ULDw2Z+tOZPyXLV75qIas9Is0ENAwbOexkzW3kBdafHsFr1+ycnJB
kox7ChQ0gGFcWq9nNNdXAkuYGeicav4YvRE0RveWmU08FQQU0MZdNqYv1jLuHMWrW+vDMuoaSA0A
9bLGsC9NU6lmmfK448qhq9uI/BCtexi0/HR7jFtnHqAaFU92qbG6TmQWmZjpAg5MPGjRi5lyR/cz
RwAmgWrizpiuDwROs4vrHgUbEMat6yFDPw+G06g8pgtd/MnmFuKYbk/ocs/KapM2NTGHLrd4PGlo
zfc4D25P2MaWREIUu9+x8LQF7GJ14gilFm5Um8fZW4sW9WZyoEB3yN2nGbQ2VhJNPHKqT5R8vm33
Q6/58qTDLjYieCxwT4G09HIzTp1hF2C7xutJaMDKZAi0zQkhGmjzyaGkqoZqtFX4tCzHYAQNmteA
Cu/oOhnikYG+A7hLwGcg2ItuZFMoauVtqQtxnFnfAHU9VlFFeMQTBXGYobw0Rpo9lrOthzbepuGY
GEOUC0eqGJG99iH55dcjwwFHwVWSf6085bKgeU0HE2vs6iIsRBaCjSBqumB4RsaxB488BBz+kl3W
Qc0QVw205U0oiCE0W8UWJh+W0qkYUiCLa/uDspR+tyh8553wkb1bD02T8SDgrvKNtPJfpBYNBUpC
xJp5n2b0yzS3PnDSKnAwSCQdOobeCOJ6hT0GStr4abp8yhbwcI/Ed/KfYO/AKqpe1fgMmd+SPrHx
BMrcA2H86+3tde1wdIDiQXKCRlrE5eu7stQrhqJ7JeKqfF2m+/Q90Z+puoPAv77+YQTRCUomWAB0
El5uYQAJQGvvIDunJc+8W9DGMvg9qJ6RfQ7cbIfO5tqzwRjo5CT9pYrG9tWuqhO3XqZSIFVnA3JU
8qNSJAizkp1LcdMMSoYGcEYoBK0LJVmHo6O1ioi73GmDpXFyFH905ajNtDzcXqPN6cObFnV2oCCR
vLucPqEnoCkzVBG32l3uKsFUH7ORQgL5S7on/rZ1JFH9MZC+g2A1GgouTeU552kx2yLuc/KrAmgr
xSt69BQB0IWKrLnCvih8D+a5aRRNwyZw9Pjvumu2WZoUrafID9n9IUmm+wIsxvmb2vg64pnKPpT9
r9sTeo3ygReQbcr/swgt7MthKgs0CkhtYUMe1BMlwRfdN6IZrciDlwSNP/nC60Jx0F8df68peWsx
z02vtmeCVmlWLQSLSRLyarr8R6ZCNlHwyrOrERwWqe483x7upkkXCRvp75AfX41W2DytC5mr4SW4
NSica6eiW+KQVvXOVb8ROSFqA5WZghOI5+F6/xi5q6KEiATJPH2HOJfhF0aklRZ0M06ZY0ZceXHF
nnLCukPtw6dbKJshKoN/QbBxuZosbVFQy7M2NtWg+c7fm/f5vXhKTsS3w8mfv2ok2OXG3wo3AGvE
S1iS2yFpf2nTybROVxvexqBHAvCmC9T+2+1V2zoV4BOFJINMowMbcWmhEmlTG+rUIgh9KervU3uk
6Fpws1Ct9TBLa3SL7iWcrgN9rB7ELlAqQgJN0+VGOnsKO6DkM2a0lsd5at7ZX4umP6gv1BWBneqf
8Xzc2S175lZ3cZvS3k4So42VdvaSUUf3ohYpZf1D6I+qds+Q07g9pZsGUWaV2mGQAVgnFsDiZJOe
qS0qVOYSpU7pIJ5yykNZ19XRHacubDrUyJIyXf7DpYTYTSZtUGfFQ3s1s0IvWkk8FudtL0PFrI1S
u6igzNzttUVu7UzZDiXJn1HWXb/WhoxPs0jyLqZzw8Nu1Gq0ZuLWuD2VW3HDuRX5FWdbRVcXtVTc
oostmnh5YYboXU7Td4OLnTXbNIRLVuK8pBS5/PuZIasbTLdL+i4WCvc1kgX68J6rXzqoy90e0ca8
QQ4AVDEQEsH2X8fZOXNF2dnZEEOAfAmVsq8/2Ula7gA5NsIGBFmyZRU+Azjh1QU70GTM0oF2Mfz8
O/BAMbj1I8XMDrcHs2EGCTrZngZZSzD7rF5DFa1doTO7i4e89lBi9zBrujrsTNnGxQJ0Lph0QSaK
zWCvB6OAsBfiBn2cQa7GJ31d+Gxs/wwAPkYV2gMf2Gj9JcWGdPZA2wMSbGP6QLGx8lFlUWkqJxls
5v902ZNefSL559uTt7HlcImgzgt9TnAVrZVCZma1kwPwW9wqKIrR0dRAoQBkZ1/aZtACnrYzjRs7
T0cbEh7iqMyaEGq+3OKAErmzlpl9XLcuj+bOWk4Ka/aETrcWC2cIPbeo3aCGvdoSZgLKdKsce2SM
Fl9NxEOzgL/mReUscmj9cnsKt17LaN+CS8NBQpp4fZW0bFCyNDfH2K3U6VMGtszAJUKL0SdpHgle
mpDtdsfQ4kSLqJJrd4NmDZEoG23HUW0NG/UpUKQg+MGRWA2bGwVq3nYxxiDmqQ8GAWJdqFNgdfWb
ZpVPM7b3zrW2kaEH3A55OSmZgWfPuq/MbVnbugYZYmvJcXcCrRoINc8jF4zuqHuCsa3vwPiL2IJ8
wn3D7tHJjmSCgnYOBSJwO5+zEUdcfM3q6iFI80zDaA3x1Cks0JukCwfw4vhZ5dbBVOr5Xc90dNj1
bX+nQhx+x/zGnQuEEYIJIKHRRrW+c13e5U1VVWNc46K1hfPdbh+7yvKX7s/Cl2MGpY+dFd8c8JlF
+fezGwMtkm7qAPWKxuD20Azf+HuZiKPscdK9yX6Ysy+39/qGu0AKFn3RyNeh6ru+cBv0AtSJ1Uzx
4v5Q63h0Jy+ZkZWZd8a14dMlhSkajqWm0FU3nG4PpikKd4qLhUc9hyRyuYCk9evt0WxYQVlXsm1K
jjZQe17OngMMnqDaOMfCtB90gi7g1KAh6Vo3vG1ow+vhtgXlO/CUaNVdpzqVsUtBF9YvcTFY5G5u
7DbgTOM7gde1FQl6ALckPADEkNd+iFvjzN3eHGKSNwBrQn9sD1p2PWGwgKowHq9oGkEu43LCeJaS
NAVLUtzOPHQ5ehZsu/AJV3YO0oZLlYYQAwFiIIU9VoZKhKWDOnVjrMyPROonNM0nayleZNEP1FrL
tzr7nYw/+zHfuZ+uNzgqVvIdAvEBJM7W70cjp5qR0HaKp5+5Gw5AQPWBusddtjWNss/HQlIaC7Zm
59fTIVPR8DrFYuZBBe0qCp2xzvnzt5sOqAUkEzCJ+Ac66C4XCyzAmp2m7RIr6RNjhdcv/9w2cO3u
sBXQQ/JhRj4zLg2okL4VFuhjY2E3Y8gKxUAOBazyQPoFdaUMAdOAE5hGs9q5cbcMQz3BxesNCDxc
PJeG7RbU5uWSK4D9O56YIwhrWAvxJ8XPB+AUQHN4e6Ab64VaMFYKHZ3IdK57s3InKUdjyJaYT72n
jEcLdKTTfLht5PryRjIK0FC04OKtDQ97OagSKSr4hGqJm/lYtf9kuuGXypNMtpvNjqmNTQ55CIwE
iUNscnOVlwH//zTqrljQteFEEx1eltEKxs482GQ53R7Vhk+CRDbOk5xAsBTql6NCPlg4uTIo8VBR
17d7JQuE2GVw3VggVM7QwIwzi0f9Orue2FQFQGpS4rQaIcIcLyn37WJn1q7vWomGhyAE9rxlo659
OZQyF6SD1JAS8yqclydSOn6eUj8zDro++F2VhJry4/bsbSwUpC4sHF6JgUJm59IkcOFJWZpEifvJ
zKKirUqfFOPilRY/daWr7CzWxhZEeRUvDvDV6HC/q3OVqNwwuMXVuPokzNrnth0l6r0DbNNU73Fw
bNkCJQ4I+uVzAIysl0Nreg3sqImlxsjE5/kUtFPu52X2xLT78fX2LH781mWFAllIZMhN1YCuDCqO
l7b0We0LQVstZsQ4JNNjRtKQjsKzBD0w5Z+59VJI/xhEjYy6eaRDEoLKFHpH7NRn6ieWDpGSuF9u
f9SGDzv/prUgcm+irbWZmBaXLA+XPJiSiFh3nXGonPfe6PYuVLk511MgHwZwMPDUuN0up2DKnAUF
11KJiXWk0BFP9Ldc0GDmkV19Ksk7yq/ooYxuj3Hj8ON6UCFz+UEltc6QQo/aGMHQqcZdNWfeaA8T
mlmTPX7UjZ10YUUeorMY2K6MwV7aQo3luBoTXVxq59Vi8VOQhOnFDoRmyxoS6phHDS8fMJRcWquQ
8spKPqhxq1aeYL6WPKJhd+rAPLuzQzYOv3xXgZ4KiVdEQdLpnY1LM0umJKmhxrmwQwjNl17GiwGE
q4Cz1nQvnb2xH2XLlJT+lcDvdSmJmyNIwedEjd0RYtlW+glMGoX5pg7fVZI+kjG+vTU2Ho6IHyWB
qsQ9IHG8msdR2CWtKfAMGhJqfHhbmj963YEJfT6ZZjg1JHKSf/qmfHBL92FI9vTNNsoiMn5FIheX
LSLm9ZVR2B21nJTj/FW/5iL9MmtOxCvlRDrrjtm6NwOSVAr9gMgpKlTlRzvNIEkcTiAztm3ynkfZ
A3tBL/jtaVnToeP6x2eBnBqhDZjJsP6Xi97ToeLcRvKg6USgU9g0noUTq2NEnW9FkYVI/TsoVJW/
e9dL0UYhANmm7wOY4lvldz4aDwX6zRJ378M2qh3ywwD4BcwQwrLr9aLAHKSAj2G+8HiZBfis0zko
oBVv232Y9o43G6BeofOh7ffkrzfcCKSiAYxBzIewfA13VflIDUj3aHHfm643kIEDpU72FIC3jhua
s0DXBBoW2VB6OfPjaKo1oExabPDP0IkOzHZBKkOPknqPx2zDhcjfB0gcOLFrX9wWuZ45eqXF9aIH
ZZUGwKGAhCf1ctDisD3xim1riJIhTgQJko+n1pkbqdIJkjsZFq4qHDviJp41Kdpio2kijjchZfGH
jFn995EEVJBAsYVC1QcK/3Iyc8sqM9ueNcAdPpu1HQAqHfbkcez6g1XvZX2uyTdwaLBkMnyW7501
SYghsr5LE0uLVbKEDQSoe7C7WKkeLgpYqa3eTyx2tPJPaf7DZcVdP/5i4EDXQQ4yjzsHeGsXITEC
0gC8v9GIutpFkzWqfNEWLXbmk9t+GYe3wn6d6+NtN7FpxZBiQwCq4cZZeQl1mF176ogWQ+LqWR2m
R11UzcF0un8S19qDkVzj3zG9sssJZHioS1y1b80Qw21KeKy4apH5Fge3jIAOj8y2vJuU9jXNX+rh
J3PDrje8xVVCjXYBrWz82w5svte1uTF2nFDIy6KJGamBtWLfUo9TXdTUiJvq4E4j6Hsqz5zewDB1
e46vG0mA4Do3tJrkNDH1mk4lDBn3ZARCJS2DuScdeiYf9Lp8nZ0XMI4I9VRrbggg5OeqJTs0Qhvv
GrRrI9DAvYzXzfrhWdjDwgA5NOKlTtIw75rhmBRC8RsDrQW3h7vhZM9NrcExqoCgOy8mI64a5YFM
9K0Ev+FtE1srJ/tUgMQDlBPvzpVTMPjMqtwwYqXuzJdWQ4m3GhtymqZ5jIz9KsCWPSwhMkl4FaLX
dGWvrigxR5yeeJjrUJhdYNnvzDRAb7xT6Nqau3ND8kPOXKzaK2UhZUbjioO7pc69v5UFlmEBkvOg
DUByCsdw3T3q9IIOk9aaMYpBPHt2bUCod4BLW8f8wsZquua5ZbZSCRMGpnBmPsQwQSl/ryYQ1VVO
TAOueGGfXBr007NrDne9eGL9+6hEAg0wf79Tzoe7mlBldoa8AnoCNyQNG6315aTmLgvdvVt/64RJ
NAUCeQMZrHXKfjbbGW9GTCylYOmqQdH0rhU7edlNT/Kh9olKNSqhayCea3EOMgDbjJOqA39xqbaI
M5mJ1KYthgBN1tNpdJwBHkbrHjqF6icVIFg9QY9K09vswTGyvb6DrbOBkh9OIopw+N8qmWG6td7U
Q2LGU3+o+/uhfTChOr4T5O8ZWV2GIJZLZg42wrjRDM9e7pPsmSaF/98W8Wwwq7xF3gNopwyuGQsI
4lXFdwOEhgPZCWk2d8qZkdULGum0Ki8FZsyqDtp0zLOXYU/CZcuPnC+K/PuZH2n6tE4zgXFgrlrj
5wim5b8/V1hxCGZLiQh1fZ8kLnA2iiusOHN/CnUBJvTbovd4uv75azuopnz4ePBaIj98OZAEXFZD
btSwk4FZqq3/j7Qv7Y1bV7b9Q0+A5uErJfWott127Nj5IiTZjqh5Hn/9W/Q5d6eb1m0iuXsCNgJ0
iWSxSFatWqsofcsJG79M4/qEXjLRuNYyPCxlioIUej8B5+M8wKrarknk2DyPIKgGa7du3VnjsWiL
uwxiESa4atPZfIjNbWKS3LB2drcfnvUUdEZ+YQpyLSteD02Y/9wcmNQgt7V6vVySApRs5xBPuLx8
lJrQs5o7ZxY1f6y4y5Uhbnv1TW9XQHnAXSDNhvIraco/v3/AUdBLDyAR0u18HT1FFV9eQraOYM+v
EuTWATwLH//CWS6McF5vMFApjWrz3KhQIgis/AgulfGP283B9QtgDdK2KI0DlsJZAYFxZ4dVb7Lt
i1o9wf6FUqlgf63VrYAEwFME+rOI+Hw3xVB11JiR8DjXWTIHoxE+SyhuekMNxJeVQc88Uh2wAOLJ
VO2Vwba36ZLKgJ3aqYjLfiVc4XGpArOC84ZhP6+3oAbI7lwOmXVWnGfLWIhmbmphtWzVCDLiwEHK
jNGI/flFwJrjcRprq7OQd9+DAEpTj2H78OfegX6Af03w4+ijKlVKmHA0pNmo8r2vXvsMrSmKAMe+
tm0vDbF39MVYqEIn9LrU1llr3lJqQ9z8OerPQy+qBYvscIkvRwrRdNH3sNPul9F4yqP5rorj90EW
3EpFi8O9X4zCzoYmLC14PHpdJ9JC3YPSX7eXR2CEv0fE45iFSllZ50RGvRn9yEN8yEPvtpHPuUkk
QFEFxisIdRy48/XSWH0XmtnsIDdpQX4WcU91zXTW/KZcHDdGUwWNI7qjdidKin4eHaMTAQwLjFm4
v/NJwkXrst4pC+3cICNPk3sLxedxevnz0aG3VQGKEZbwor0enZZMmhXqjXa2x+8WQHIjyhFxkIb7
bvSHUgRm/JwOwnsRJyQYAyyQVvB1F7lt6sFSJ+2MAiq6MZPYV/us9fXY8ipjPC7dIEiYf/Z3GGQi
aeC8wSOJJ9F0pqlBzUrRzuPkJ/0ZMqqkyA6REwuO3c+nIbODihKgCUxCkNtXWgTC3RLFwXMDFJSL
VzO4zSJFhN9fH81vK9ymquLRQEeHqoE4aCBGu2W1hikCN9YsCEdrrodSMAr3jL3p07RlbV4nCcjO
zrokuznIY+PSIKEpsLI+nN9WuHtTNNW1kXcYDsjsN2N612gDMZWG1KbgDSQaDufkEkWaowTJwxne
R/rikdYvtvXt9kZa8wCmN4+dimIzBnW9kZZ5iY1Ow0ZqkbU5Jnk83DNSIIGfrQUjJC9ACIHMAq4I
3K2rdPoxU5dOP/fOkx3dG2iyfXTAnFSpw1MkaTWJ1WkSvD3WNi2wheylhlgk8/ghra76ZJAd7Qwi
XN9u3kGmt+SglB5mDxqFm9vTuOYTl8a4g9AOpzZLKgk+oZ6q+E2v9rRxQ0PgEGtDQg8De3SDkwuJ
zOvFkoauW8wy1s/qmLwYk784iasGikl3HSovt0fEF5tQ8MRz5EKIhRuSttS6muQh1GX6V7mbXKUJ
oZ+oVEfcxg5ljt6puPV0pyRF/Gi3j3QOmz87wj59ATdcJ6rjLtalMuj1DQTRUNVHDcdsSYrrLhSZ
PXDs3h4zt+H+a9AGlFxmPOR8o5EuQ6ndDDFkPdv1QwgI5A4S9YK9wLnKhxEkuy1g9YAXQGrqehEn
KBfY05CUwWT8o03HsIzcxSSRIRgLf63+jx02ELC34QbAo0hkcPMvKVMkcqLMs9VXx83QMqUYRHEd
dav+GMqnjoqgYHxC7MMq7OENh0IlGt+4WC/PetVIi14G0YskHSAdkJPki2xu8qLwtO2sTKT+J4w3
db2tZ3fSvbYX7ET+WfvfL0BEY6gMdFhy4Vle9CrUJAsqeof7mjiE/attHPJako2KFspD9T1+rb/e
9hwuwP3HKGhugR9GPQV9hdeLqvWTNioWRLAyaGl22X2MtH5WlW4eb1XtVEWz4NG0Zs9Bks0CXxP6
fnknysfWGKRIQ5pr6p7L5lkv41ORvRYVJZbk7Ka2E6Sl1raGg9YwkDGyGo3OzapSGVXplLQO1MYe
7kZ17vfZaB2yZhbxI3ywIF3ALj7mEgqIJjDvgEABy3o9l0qKzHRjxXXA1i3adftoF+2a/Qj1Z7TH
httiX+3tQ3Ts9ulOd8NdQ09RFqDt0R8Dqgsmmq/hfvoabrsqzZLiUZDUgVa+lVLihvZrEp6S0Nq2
prSpauOQFB06k55vO9TqRrqcBXZwXzytWt1ewtmA3WmCtEfuDbntoiM4nJ6xxkrq2rXkOdFrlG2U
x2F2zfK+iTq3F20nFuW5xcAzFQ9iHDsskcf84uIzBjNBLXfEZ6TO6CXWKWmg4AREn2ZErl4KblYf
dahP1j7UqvB0AbcLZ82JrA4I/KoOjhbbuS9dADlA0mzKnYH///ZDIZD69CKfbv7zd+q+D+7izp7i
hyRyDVf2FBeJeE8FP68meFWvnYhI5zDCB6BQGT7vei5S0E7O7YS50CGCDSFLBwmkt8WYHloLHRmJ
BIztSbL7/ZjO4CvKdl1tCSZoZTXQtoymFla8Re6Oi664mRW5PeZt0I+PbKtHQHLuqXKfFCLeopUA
g33OOqpw22D6aNdjjXUqL2OOFPdo33XSBFjFqZUBNVkODSO1F9zVVs5EWGOwZbx3kFDgNhna3FVI
oS1t0GZE3S7ekpO8+uOdDB8GRtlGbxUKsmjkuh6S0ZY0bfOKBln0TQVTULqzbRfaMF6mgqO99oaq
ugsVwT5mK3Ll0cwo+s3RYoEaHsiRro3GUlo4RjfSQEY1w18GtQikmSK1OzTpqQBZl9uqWur2Wnvf
4nUpSGd88he8/ZngM+CQTLqLr/vSLDSXclpoMGd5EowgrQApMUCXDuAyh2iEgGk69yLRAe5JYSHh
YCD1gLo36pasAf56yMlU6WgYAgC9VGW3DpW3qR1EzXif3PODexiUIXAYOCl/3qIptJ8ACKIBpX5h
oBuPWM4m3OjZt6ja3Y7EK3OI7v3fptifX0RAkLFDb6cyaQBXeYrxVjHnB2N4lGr9QRG1RYlssWFf
2CrVPu+BM6NBMZCoelJfo3/CAQKZf7EVAMtFfhrwbAVyqNx+G3pUC41CgV8kX5veRKvwnVVvsyOq
9dkx7xbw2b7fnkW+nvcfr7gwyZ1nkTpIWm4wr6imR7CHHTMcV/FkeObcuWCfd+O42/ThdJYhJGVa
7qK/5+kfMiV8+gjONQdUPCxDwrhLywOzfrrLT5b0IAmiNPsVbs/j6snoFwH6wguKGyrYkpdqVuEx
LZ1Jhm662IIuiYgt7/NxxPbAhRluMHPaFQXS6nDMdquWzTYGr7qjSVslPsfeSem9onxsFpKLuqQ/
BWvOLhdHSzUfJSeEXaq+AyLrL6DDRpY8b0QQgf9lhNBwBLMUMGY8+MFZ5KgrlhiJPVsHlKMC8xpe
ELHrLOWTkiixm6fFm1LNP8suzl2tdCp3psUXrS9Nwdm/NmYwQqBYBmAuUHX80d9QoLlrjDlVq4MR
+6g8+w5A5ZLAzlrsBK0VsEMozOHaxc1t79Sx2ZY2DQBkbaFoon61Rl1EVbQWPC+NcBENyCQl0WYD
g2nSd3N0y5+VnrqRkrhyXHkm8ibu7c2/OnugdQE6E5ASJIevw1rfootwUjEqR35I5zfHqpBrdDv1
6baZz09eeCYkvXBbgaQj+kG4w9Y2ItNOnDEOSvAAWlt0dLpJchigeTo/LTXgqa70oII85LbZtekE
qwRrvNPxrOe9NNLjojCaCV4q7+i0iUvX+tGELvCJ4O0T2Frzj0tbnH+MPQ3TOIct1A/cMce/lSB4
iSxwzhGFkzpPMyw44I6VkoZkvSCLtW4BuUYgO0BZxSe3bVz21Kxd4iAGmcofIg4+IjywX//+OOdq
2TAn9sxcQK4bdzK/GUblFu232yv++VHIHO3CCnd+AoZMURxlQ2jI8jX2h91Pe5P5JhHcPdZOkks7
bCov7gOy2qCRRcJiUFAngLazllFO1hT/9nBEC8IdJFnoZMWsz3GwpEya9Jzr/8cV57w21M3STkpM
V6hGbkHRBiAUz1w5ci8nivNarek6jAFD6C3scwdpnvjPSjL/dSzGHM1wnbhWXy+FpCg0hZZWHNSK
5dbq7IMyx3fab7UI6bwaTlj2DClrDblrbiiDMbR6nRfY4ra+R+HkxdHuW+0RZxNe98ppgFLt7eVf
PWZZ3///WGRfdOFli6rXRhXBIn2QkFXRM1I9Qb3KMyyiuGZB0Gh52+KqW18Y5OZylGcrMZGyChTr
OUpzv25Ooyky8gEb5q9hyCEANg4FDygecW6dNgXqdq0cB+rZhHTOEQx2+nPkm9veT4/5N+OsbzIy
fkm+W4ckIvs62ZgCn+FB1h9Og2cQ46JAPgN9E9cz29ZSDgSiGQfZvBnPy8/cM+ujEx6W6mxkejBr
Ly2yWPfSzwjiVJao0Z15yqcJuLDOTUBLs2icNQuxsP2uDei862RXrk/2+J7Pf3MwIW2OtyaYwdAW
ztlyaEmNItTZFjcdUqZj7jGCcO+246xFKty+kGOVgT8ERfv1fBqhhsBcaXFg6vHOcZLDPIsyq2t3
FQ0G2IIx3mZuyYqu7dHUYSO0yzLRy030as4v0yRIpzIP55cG1H9oG9LRn/FJmG+0tVgF/B5WAJoo
CK6Xm07v3c4g2QhA+Dy4Gs0Eu2711Lo0yg0t1bDNdRNG8/kb6jZjKJNma3w1lXczQkNwT/fh8HJ7
wdbGyWAoKmp+qEPwaeMuTBUzTJw4wK1LQjI38pfAfqjzzV8NjuUnQfQFVBuumteukRqhXZYtTQJr
mvAU2qLZy5pjYiIfL9EznTSSxBEZRfnRjz4JfiUZ6QIyZWiiwECv7ZZtW5uA2sSBhlMn1oGj63Oo
MhslQYa0ju7mr5JyX4f1QQ3Ps+6qP/L9UG+a98T8AmCe4HrIt0J9BBzzo34FxAeK+tzXADiFPnwJ
8w2p6if9pTjbP5ZN/xidx0dzjyraDhPjpcEAjV03+oECxe3l/qAa/DQbF/a5oyS2obIiabAP2d7w
ZHjGz+lh8gDuPncFib8p2+Xo+JKPHoAhvIvc+Vjss535fPsrVp3u4iO440Vt2xa4fPi5Oj7XpuQj
Q0fQ2tjkO9XaUNQQskhEkb92aOO0BtcyWg6gKs95XxUlaawmSRJki3YwVbe3+tNQeDV1NtFD/uP2
+Nbi+qUx7jrlxKNDoxTG5kO8S556FVtLFAZX31KA5KHLEOB5DeQ4134dK30vlX2WBAOarAwQshhm
9ysKB/SsaYcqrR/YtVRz0lMUvsVtJHDk9W2FAiLY5FGFxn+uzZdV1IRtk2KMLuJjei4Tr3hKXhdw
Om/HB3RyxPey67yVT9Kb9DY6gnNmffTobAPzMXqykJS+Nm+pvbJEBnKm5nnax6kXvqQpqV/Dh5DU
xes/t9dz9QKG0iFrIEdRH+XTa2sU6sPSFLVJ0HTTTh7P0On9GfdglraJND53jWt4zyKm/tVNAkcF
5hZ1S3AwXdu0kHaGqOmQBP13a9c/p255n8Vue7QEU7m6My7scGNDi25RDVCXCQzjxVlQrbO9wgl0
/bu0HxoRmdDqEcfe4P8zKu75Z6pw2riAtc77hbTUl9Drg+UOBUthCpV5wKdIBygLGmLx5IeXXM9f
vnROmEqYvzLP3Iluap0YkDPaQRDW3A8vk7bNUlK+tNZJRZk0FCXA164pYMX51zy3PQtpGcMqxUA3
0w9t2yGY3/bJdff4/ftcIE8BPYdKCn5fPUHxzAEAzSlOlvUFL57KNEgtMPe/LNxve1zMTiZ7VFLA
IoKi1d6TxNoWVb7v7IewhAwmRH6nu0gjaiZ6bAlWkS/pgS8HkPwcZrVNGhxM//Ykrh+Hv1eJ78It
izgJ2xqzOGxmP/zebfSGKPv2RXp1PHsbHShYemUy/wzfrG+6QuTTvIHqgVpvb3+HaJTcrlAHtDoP
LT4jguyHLH0bhvumFuVE2O3x04bAtRklJ8ajxE+llFCETLb1Fi86vFm72TWO3dfYDY/NOX6qfRG1
yGpgubDHBRZZL2U7iuckSMttjm4/1ICc9lEbT8Z8X6rC+yX7uVvD4+bQkJoB9TWY8xaVgFIgP+vb
pfLqwEpdo3poRkHOZLVgApGTf+eTyzFVvQNyoAjzObrgTjnjInFog3/A0EAmv92Hgpvb6n6/sMZW
9yIHUGrmgDPiw1oVqC4ELsnwy3B/3XbE1ah1YYU56oUVrbei2W6mJMh39sPs6cdyd9vAZ9gEHoCX
s8aFZUM2ioJqsNB/n464i5+mY+5XfgLwUbrptr03befHVNRLo4m8gwvHS17gWUzhHfpWGdz0m06g
u+MBqgZcQnpw/BbymF9mj3pfpa28096oW2/LnXxEKmJneJSE7rwRcXWLNiQXwpexNovMxpKGeg47
htXgadKLgAJrVj40OiFqxk5CLnC3FQXyiUpJEGfUpSFUHUXRa3VygaoCShkAZGRRuIEgxYP6ROzg
abcZAL/e6ofxUG+Hf7JtFkxP0bEIHGRyWrfZtUG17X6Vr+02/6L5nd/ve6+6i35WW2Fqh+13Ph5c
fhQ3bi1UQWQ04aOk+2aj+pXXuh2JffrdcCuQhQvcmm32G9Z4irVZjas2w0saB4nugvQHqLafBcnd
gmTbmYgkGjWROS62LirKl2aOwaHVyxt30+s/yobCoen9+F27l/3ux/K18fODsVV24X2FYys54boD
oP8u2nbP4EjYSdscsJ3b0/Ahi3BrGrggHGdxr4WgFQ48+STdS+AP1/YArucZ2rjI8iXepYf5RdsV
3/HoO5hH4GOsM/Utt3o3K9LiGfol+qm58oMcJCS8E5Hq8kTjH6/vC5/4mNaL8NYuuSGVKVZJA1rp
pWb/WO7bgizq4T31bs/F6qPh0hgXse2oykBeCmPywSEx0babV4XoJPG/i96Ca9eHS0tc1DYgk6aD
uR2PW/29zx606lcuSlWuxu1LG1zc7iU50VObOTiiJr2XyEASQsG5D6YPN/WQvdm+/BLMIIsbt7yJ
C9ql1kiG08JmZM+bqq/cuADULMy2XTTvqnA5QPNuF4/deUr7e9uhd8MYbqps8qRl3mpK7UeK/bz0
95KomiGcDS7iTXOfOO2ML3OeUgDgZl/b9X6+zUjpSu7gS978Whz+lK7mk/tyIa0fx5qOwJQH8jZ+
XHaAZJx1L9/UXie4K65dNi4Wm6+mox8V/Vw9hjf6RrAcdQKtcn8k9Hx7gVf9Fg2MqKejhxzUH9e3
jTZt5VkCA0UAGjrQ0mxzq3QTESnSx+nzyYt+W/l42Vxsen0IW6OUaBoozT5OfikT3Vn2zmE60fPw
MIHth0I3Wh0qNyl6d9DGHVXcPJzBfleRbMm/jJJFir7bamG5WaoORT59l9aSHyWN31navSM3p7DO
npw0JENb+7cniW0s7vOBvAPNKvLpqDjxeYBKGYHqzTsa6NXiVh0a0jTqqtFzIWSvYhkFzhJYAxgp
EaQBP5cI8m7Spym1AIXr6l1pZ/dts4lTH7I1avrca147RK6aifIPK06AqwN0LRzWkYuGVs4J5qzB
C6+Ngwjgt2agG83E7blcHm5Po8AMn6+aIz1t+7xD4rM70CHxZoW6YCUQBP01K4AwoiiI5lH0hXEx
HwvZK4mOxFsL//F7+V1Yql1xByAkf1tgX3DhzbXklJ3eopCaLcVxLI1Dbk+bpplfll7e3J6ylfDL
+K/BjIXCI9CJ7FMuTIUN+J1nFVVhNfPTIfbsWdH8bFq8PvEns822A7X/HA8Jk6BsQ6sbI/zmkl7x
OCR4vGL+0FdXoD27SUf015kkc4od8A6CN9Xqal1Y425RitVOllICi6CPXmd+T8MfoehGxI4ofk9d
Doi7EAHLabe9pMZBZy3TNowsx5NyZ3CNfHrvDWqRRNdFSf5VmyBDYL0OYL/nCY0V2rSSlKHUp3Su
TE+b3trWy6YQVRRXDgnUxX6b4TyxhQq9GpWonYL197EY6UaJQlfqpN20KH5dSRAOTw7SJJPbXrm6
AdAOh+cGIgbKOtdemak5+CpaA2CIZPw5GcvWUak3plkJZlnzb3YAMtxAKyH6QlTp2pZZtupYdxhi
rOxrVwNaVnNBSldvwmp7e1Sre+3CEjcqSTdnrS1Ql0ELlRI9g4pO1YLEh3JoIbC06h0XljiPRFtC
V/YK6qesWavw2/hgF26YPo+iBufV3XVhiL1hLsKHDMyVDoUWGErkbVIeuiX1c5FQ29otmwlY/LtE
XMQd6wF8PguWiOr9NlaNTfmdDlvTDhTtW5ZvCwvlNJOSqJ3dthFMJfvtT5vbBD8v1E2gj8g/+kw9
kUyjRhFCW96X6DyJekxEv885haWFbTeM+P0o/mXI34RnydrvO5BkQXGUdcvyOgeD3VrO3OU4rar6
e0615TCpziDYQ2v79dIId1XujDwrjSr52EPAe6XoAEr0B7v/dXsDrXkbWgIZuBAJiE/lMH3uxthU
0jhonFOavjeqJIg7a/sGCURosqBebhp8K/Zs2G2R9Zgs5K7MZt7KkUQQHYiSH6RE+MBYXZoLa9yt
iKZWH9opEDgJHaGjqISQVZxphDaarHNI2quDn8tp96VM2vNiNQNrNxrv+r4wvFHJWw/Ep892umSC
xRR8lsEFRHtpSouODPsURxKUlmV9kzayiGJ3dS3RxqPibAYuiL+rNW09d4NZA7CpQckNPTTCxVw7
u9Ce968FbmcNfTF1XQ8LwCw/lVm6kSaoIKkjMfv9oOukUvVDFwvCxYoHMUVsVP2hTct0zq4DotJR
hUEDcHKZktsN6bFtq4e+l12lY71CNNr98Za4ssdFesvO0Qlfwx78iFC0eFjRaa7/4jy+ssKFeUoz
PFAUWKmckz6dsv5XFp96U/AiXXEJSBejaoiGccwcz1DMKIVTucadprDDXWYkezSQ2X/u3NDRRJs9
OCQ+9O2v1uf23K9VB65+jJv8HsA3M9VxLrVJn2yKKN63Eo0e2q705yRWSJwW5aa0yl/pkELyHWxq
R0cDY2+jLft26kWt2p+7bhXIsasWBE7QT4JnJOd8ZmTEep7hNI6c7FiY9UGOvldp+DWO041DTWJW
SMBraN1cSFLivLRnaA5sylTdWml6zPTxTU7MH7cnaXVDABGm4oWB1jKe4lSLnC7PNMyRJHnx4htH
UCYjc0VFqTiRHS6YJmFddTKErgJalYchU3fyMpCaGnulVI5N8odKBCxNg8vAv8PiX+xyZubG2ANx
ZE8EMLsh9MLwUIt0tFbO1Ssr3IK2llWBgBwLmhM5fHhNrZdQEwSQdRM6kzpDJMYj8GpD/D8lMbpw
ajBvaoLU7HQYvUx71YbzbS8QWWGrd3FPrKlF0yGDFeieT60LYHvqC6PUysGF2cKb8kPJGhyznJFW
15N+Afqstu2eJJNhuXM6ieBdK7f4KyvcXQc4GbvQVYldQg6WPbp6q23D5aGVE2KEhtvFh9tTt+7Y
v0fFObZmtQnyATGK8kZ3TMzqOc2+VdmDDNG2AvwWt43dHBxYdrizP1caHblYoJoSTSWKBZ450D7K
r315n6rUFaajViM+tHlBFABiXLy/rlcMySILqSGMbaxcnJPt25g83x6QzrYId39H5AGpGZTi0c/+
idhMt6eyASNN4HRR7Ce5VXuRTUt3rlOJzEORfOkL2SB6n2ZQqa/BEGzXr5PWjsSRYp0o0HpwcXtJ
iN7Vv+YJIKuIQkt8iYccNPOd4y7T+N3I2p50SvFC6Zx6Vp6ER4BbbTBXgd0H7Z0h0BtLPL84fRW6
gxLR+2WMoINaouu0qjObFPXQ+EiKlK4+mVOgUFBG6HJh+Uo0Qhlcb0xQNWja5vbkrE//77nhpp/a
dbpUSZQEFR29ig6eFAmcd3Xfo3EM4CZ04sl8Fx6ijt0jLYtstnFWokCbdxl0Dg3RrWsNuYJV/m2H
jfQivph9ZiUlyGwD85A7PtQuJcMNddyVD/FPaa+VgolbjTQX5tiwL8yBJxGVCAtORR9IL6AuFE0Z
F8XAf9WpoYLfLoEY1e+bw/J2e9VFBrhVN4euMcsZcxUlod9oz81oQXHiYUpe/m92uMBVZJpWdTXs
hNmha7Y2EMHtSVYFG1wwGp7HrS97Wck1TFf43N/ZD/GXSYABWQ2Jv9eap02ypKHMaiA9UYZVYmgV
oE92R3+Mne+IJmw10l9Y4q6TwC5o6pLDkpJt0Eba2z7eRWi3lEXd1Ov7/t/d4nDXeTXSZpTOYchC
XXaKyUBP2Dzk9vKvjgalDOhkKKBJ4C+jejv2WH22/M2jA4AVE3WUDJtY76aIsmJ1POy5jr+Q5+Dv
MK0UFWUBcnWEzC2uv0SbchCB+X8xHiiMMPgD8IYmiwkXez4Dm4EUG3US2CMEGllDm0VyC+ow1QEU
oLdtrfockp+MtR7ceiob8IUtpw7DvCyRFGpzH0R307ABAq/M0VjrVyKM02osu7DFNtiFLaTjx0Tq
YctuCJBpVHACiH6eC2fqMuShPgLC3PfICrWpbnl9FD7fnq9VB7gYAxfSpFrLG1CA44403XXGu1Ee
qpgKrkar/gzCEYh54HkKePn1PEUoaODVisQQMu50QcthppAmowSs82MmWP/V80xVQbwDskM8Vw1u
UaKql/oF15ZARbHEn4cFrMC1vI3aQvGiuY9dNKeddHvWQew/VWSylUoQvdemlJVs0TAMuA+S8NfD
TYyWkRaUmNLlnyT6Mv1Fjyg0tH7/Pnc6mDatirQB3LqOOq9ITWIVP2pN4BdrvV8OWs9YKyr4y7GV
rkeh1eBqoRoqgtV4zOS6dpGtDrruYeozkqs1KazYtUogWLCgaX5OenszGiBGNB6sWMQNvzajuCmi
9QpUJCyMXH9LXyZmOFF8C/hodQ85odots+x+aEVP4VVDjGQFkH0QMPK8VG3phKqdzej3WdR3sCA7
vhZDDTLGvvNv7zu2SPzlGkKk0BZk/JWfiVXKbqKV1aPhrEwh5dMH1XxfyHu6qG7bvpZoZVxESp5r
oREzCM1sSKwiQnKzaEx9OjXQXAviNNrku8YB9X3izpHqhnNEQhH9wdr14tIc56Y070q1URTk12Jr
rzj5l6zKATJQatLI8f4vZvP30HhExqCWYAQYMDS7fEG7PqFjQwpnIdMjJEw0uniyqP9grcUC5CN4
HKH6BWoa3ieLro4T6FEi5TZtDCU9lmBLyh5tZfJtJydZ4tGjGd/X8Si4HKydChbaXQ0VuBDGEnC9
Fwoohw2mjsQGrePoF/LxnSuNpfIXMezSCnsbXhxtcuIsON0wOmNIdpWGJ06yWbpqc3vZ1lzk0gp3
bYM85Cz3kMcOLHX+prYEl7gDaMncWBfBXNY2NrpxQHyF+wfSfNxZ2sI5qC7juRwiXbBr8/wHGpWh
HUqnv6gBgN8Kzzb0d+JiY3JuP9V2PoTsjWAudufnS0q9rK1FcrKrXvDbCo8EUOfIkqBKB/im9q7j
TQ5aGIGfraZEgTwBcQnwLlBL5hanK9D8qHWoTBnQ/QXav9uUz7J0V0ek1I5O995P+/kfdMMb82sS
FW62gLJ2r4q4wNfuDlDqQJAEZgTezlzowhG1Reo7q67QBJzu4zHa0HJfx3eDOW80KmrPXXNHxrcK
LmEN+BR+6aDM0XRVA0THEObboXXf8iyCvKwpmNm1OHxhhl87qtg5VFcYruK5T4k5Evsf+S1M7qGe
fnt7rZ0xl4a4TTwNmlEPPU6z9FfzBlPpRB4XyTdDT9ResLa9UGZGVGKEzDikr1fJjlt2FUKsv2+e
QCD357AXKFj8/nXu0dUAY5CFBn49B8ZlkQPLeE0b1GuMtybc3Z6ytYE4kGlDfhqXVTy/rgeSSzlY
1liHdjE1j2ZtPNKy2xnS+19YQaUBLXOGAdF4bmFmil/tQAAU5F0C6lSij0/WPAhWf7XGgprvh9Yq
6hq8fF8/pnI7ZQDXTI1fo2ih1b1nOF9S03bzwgF99c7JtybdguWEFNpBkq3N7WGu7Scw/Zr4B9TJ
n4QNU7lJ1GHGZFpN0qNJ3NlUwGZB/q5oCFTF6R+nf5B2RTf6Rw8/sPzcrC69FOaVg6dMN9Xu0IHo
sR53LHEC4YU/HRgs4eCCU9rgg7aYF10EpaV3rKhu0HaFB2AMhhnQzMhx409oCAxFSoifPfLaFueR
S6v0bZXAVv5iZmTBMqrbvxkNrtes/RwcqdzmzW2pKloDz7N0BNozUbRkV5R5SwYzdohtpfb/0R63
nRcNm6IdeuBCJHS4ONAA/YUdJmQ8WZ84JMdBRoXnIM823TV1VA76jNe5VH0HdvWhaLM7KcpE/Ekr
GBsV/BjAt6AZ1EGdjrtbhIWd20WE8ShZQdSIulYuExNvkzpKcI3viOkku6xFa0kLJYt9V1n+ny/g
5QdwF3spV0dzgRxukDjPinFKpZPmjyKo3sqFF8PEqwj1X/QUfxKmk4tWl1o8qoMs9rumIiiBUmhm
RnWOyIIWIJ26g1EQvfYNEfZ2bSkvTPN33jLS7LBlvWQFevGyLcAbiijZsvLeRVlbxa2NkfZaIPG8
3tPQdcnlauowib3kG83OfqvQB49KB4hBPDr/nGavNgZos3oaVrRPQTYWHpJc/Xp7LVc6x6+/g9sd
ZlaNddPiO9KX99Y1D41nBD/CN7qpXpxDvZEO5kP+ZH2JPIFdFh2vH6TXdrn3fl3PymwUcKLoJSr8
QncZzqMiTAXuIHc+es4KUZ5zJVcDm8gHgfSCkcLyAj2yk5cjhKNgs+jQha+77USAsfYZFs4MD/1Q
E60P6CLIR630J1zbZf52Eb/NphuWXMEcl0Qqyf1gbqmnP9TPQGPittc91jakRAlNyfh1/iGYZ+ZH
n+YZ7JXIh0EtFU1n17arOAUNh4Roq0sGkZufTg+BXzptVWfa9LQ8JV3xkMUbVRkw8OybUcyiayGL
R5++wMStHtQIQBLzVCNNNYR1QmXkj+bxTm7Q/uW0P3DH+lq30qkd9DfBiFc9C8lYwBBltNaq3Iuo
X/J6cdIF9ABy6QHpfoilMSJzZT8az3bitvLXZtob4HQlqSyY7c83ECw0y3agw/1D0PR6shurRlG7
V1HCvIcvF/da4WeCIsfqbF6Y4HzJwj0mDC0F0Z96dp5ChRz8UyaR4t6tRWDBz6++6+Fwd4HcXLRo
tnQkt3v7Z+foJFakx9ur9fnNABNQkYLeOaOt4HP1c9EMSHbBORbcCrVO8lF8KgfwqinvsXSypZ6U
opNlLbprWCHTYqR02BPXi6SZyyzTxcRtysD2N7+B40lRe0F8W12mCyPszy+2fNKUFZj1LTyYc6f0
E8eM/MGRydKmCamsjpKmzqnA5qr3oVPkgxfj/5P2Zbtx60y3TyRAEzXcSmr14HZsx3ac5EZwdhxN
1Dzr6c+igS9RM0TzxP/GvgvgaorFYrFq1VoounH3cps5uD8Kkp1n/UupJp6Tf7Hn7xVAiNf3TLQ2
EDTjiWVA9BSPsMu1pSCOq/UWB2zGSgKgNMfzEpExMKHI5+tT/hNsD5rEpjB2s8Y0eNBY7vFXDhwl
41K4uJMn66Z5mZd7K8FAQhr7Run6Mz05zUNhS86a6INCkhjc+pCrR0GY85S8zMbRcHCcE9AxKX6U
oQSt3JuVJrkghB90Y4dzljW3ZkIt2Bnn9odaPXZ5sndfQF4ZLkrketd3z8Tu8OEYJLtAW7JyMBKQ
y91r1rrKlT7Nz/aLBnoFGW/439UGNEM2f55zDqPW9bmcivzcrN+nOPJqMODXyuOgnPQ+8Zf57fpq
RId5a47bohrZE8CvJcbJJuJVEzSxG9bnu25EFKS2Rrj96dw+aWjLgIGjC56q+2iigTY/kDlwnV0e
A/IlBdKzsuq1XeLOcqn0ELUqYTKu9mV7yOIveZt4I2rMSvvSd3uNfM1W8+H6OoX+vtk77uasQW05
Qz42R+EDfFzaZ0zkeJp2t6KWc92QMCNC4ca2TdtFRZsvoA+dnkf9WuWgjdu3FnjHeurFkwvxkSG5
W5QU+onWbp4qv82PoxqFWgHV9UcCqrBVrW7UaJCcQJEbgRISso1swAq93MtDMWu0Jwpp8/Oi3trm
M56I0vEB0cd9LymilaajOsUV0k3FNdOZkvyMmoSnjb8Y03XcWZ6uyb6uyF3RSkMBDGo2eFtwJ1zV
S1dpVis/V6BwTI7xqN30ZXxD2dx3eTLW/Glsv1/fUFFQQX8AtQkUcEGzzb0iRttY1M4w83NrzF6G
N6kUgCaYFmf0tyxVAAgN4ZgLLG3rRlPaoCkIRSxM2/uZcsumRKdgKr6vN1qN6SoDrQm8SNVdN4WD
TMdMuETkDe/qAGzo79JFmkSZ64I9CvPBKcOkVp5LN/r3wiYWuTHCnUAzSZcY/Hh4FUZlaLS519qz
L+d/Fbn7xsz7ZbvJTuKucXvHwEOIdvoxnh9QmzzI/VBoBSBLRkiOiRY+t6trd3IY4uecQUnsXGoA
4Dal9qq4g4zeSXTpoJSEYVmQJLNBu8u9qd0BjU8HmU+tUH+i7j5x0Ws3QTvsIQrthy5WIRCQSOTM
hScaTOug8YQ7EpWzGqcELSqVpQftcVHsmwbDHwO2q/nQ8ph4A+goVTDc6JfLM7BdbcmWB9D9ITPs
Azi0SIbHTWqERbVAj0CWbgm3bmORO88qxmaTiiBHbvLlaDT7YYFki0yfTbhrNt5LGDaH6AY/sEXa
BvrjI/wjt75idqYLSXTUpi9Njcunvf9AgGKdJQMVaghgc3lCn9C2QNsHJR176u/jQlfuqqIZdtet
CFfkADqPZyeckS8JE6uygdJCbjWgysj6H8vkfRo6cOhctyPcno0dziHUzs7TxcEQvb77pnqSu1Do
1hgiYTSkuKZ4GN1I4qFqEgd1bR1Tlvrq9zOk1ZX7qpCkG4boogLXr4G2PRv/sXgvw6lddTxazk43
Od96JSfBEs2uD+xMcorYsGq2xigbxOs5azLdB7FG4pnmYN3Uo7JD7d0KVFqYh2bWnhNFgwhSqdOw
djN61BYDs/JRvQZdm3UvaT+TEDwVquekqJBWK/08Fu3k2fmAUkyi13djht8Rz4MGwZI6Pcx0Sv3K
AuROraxlB/RPvh+rIrmJ8Zc9IwM4CopHMl1vFjH4rI9pR+FNzNSqeeQSSJ4bpyJrfp6V/HHpzUeU
MqwHmhs0aOo4+ZYoLZHstvBeBcIZMA08riBdxF05bWzVVmrMyEsWrw00kKL47ov2ZL/kb+p/xU/N
DrLWB4LuugeLV/rbKt+UTAstVyFLm5/roHK702x/i9s3xYiPE3m+bkl0b4Pk3cVIJZooIFS4DJ45
wbx3V+Gbmg0Ah62aP7VRI/uIonQdbeN3KgAQQ/D5I2pcrTYoS46BKP0w9y+5296rgCe5875xD0U5
eSptvCF9ur42Qc8N99rGLrd5Kf6qMrrIu5JKqb1JzZ9XLW3uahKpN8Uclw9xGWcYe5mWYHKIcox0
7WsZa0YwL0V9BGRApnYifKdvfhHPa+cABdcoGA+DhpJXn+0fsRbq/42vqjdUgdNJvEgUqtB/g+4m
esB4o3PLV7pO64cExuIMI3vtkRYY/i12A7719Q8tNgTED4oAaEXwPas0MZfcRdQ9Q2pHRfdB63vP
fk3erlsRHgpgFkH3AfkryEFeumq3dGD/bBGHbO8HCOX8E91fNyA+7BsL3MWxQNh6LAHMQncPWufF
Q38Ai8nB2P1MvCVQAgf8Qf9Hi1yMp8TOs3EaQaJs/9fuUOSj5vBNKfuDlhwAnUbpcnFuyVh5BvQB
bIh7lzLlH9GlzJCg//uqLEBskl0aD2SZ2VcFeUUAOtVjvk+fEpmHvJeV/4rdGzPszt6YWZSmiLIO
ZmZEUQ9CyntoX+1TL/6OEr8XdmcMbKXBC+qAO7QBguYY342757d1J4P6idaLohsa0khoMLbBrXc0
RhCW6BFu1Wb1M7DmtGATr5svi7krOgsvs0pyOETZCFJgFMnABI9XJ5dboUyYmlqRUYwhQxHDVdOf
GLD8VOSyMpnQDkGeAGw3xuP523FpASMAwAR2uoe5PpnOEfSq191VYILRCuOrWawcwFcZ7W6ltKkm
6GPuyAu9SWSMu4ITriGDJ1C0xVA8bqNLJ0HLa6jTaqas7mECNXBoRmhE+nr071tyYYfbks4c7dJy
R3ou6l/AWIMOQYpGF4REwEkwgY+FYBKYF8yN0zx3FGuh55ra4TLesrHVTn2TIqyFW2K5DNyMbrfF
D7knsauodLDoedL2pLudsh2AOB/Y9Y0JLu7GDnXmNoMJIFe68gQT4MC/bkLUtWcYL8BioB4PpB5n
AzXeXqEDMDjRntxEYRbiuvZ6fzn8fJbVf0RZwYUtLsqjjD4aSQdbWfZsTydjAis4QKKuUXlqEpRW
AOrqttpN9LNB/5OVMN410LlAeGGdi/hpPJRKw1aqJJ77n0O95Sb+NJ7V5zVEidanNz+0Qx/MN/0u
DYdgeMx8emiC6nnYQ/P4ZgnNQ7tDIyFlxK2PYJqTRmpBsnbxA7kAWVptbRTs83zRAnU3e+tRhzXb
tzyIkAcv1b0KmpcvrpfsrvuA0JM3LsAdfojurFmN/OxMp2jfkt2k6ntnDa8bEUaYjRHu5M8D9Kut
GkZI/YT0ulA+q/OL5i+uxKHfFXyubTP7IZv7bk6dyiRsNVoweM2n4aSFztHyDbwfKj/xs6N2yD/V
4RrYN1bQ+Nqn792pPSZg5NsbAajTAzUwQ1C4+cMjtL/0kD5o0KZNDotn4csbXh6koZwTk+0t/6tZ
q5GVnnE/8lXE2o2WRmdAVuiIt4dlDa5/fRFqBVA+XLooMxJQAHNHL4nUwaYKxBRqDPQb3lqEUY7J
4/5LR3dx49XUs63irrAl95YoGG/NcmdOt5SOkhTLsjM77GcMu+Qzk7ofXq0xkSmWChIMrBFq2qx6
zwjdL3feghvHBsEac906Zt0eVTatjEN6cEnY2ZKUVeTPeJuiqIcMA2IRXNw00ygiNZtL7drWz9Ty
BrXtXVc9pOoMHmtJw0+4so0xbvcKCuWGaARs20iWT8TubuPhm2WPQdo2nqrl4WTKxMSEGwelaFBm
MGyEw8UEJ0bNry4xdJV1gPYtdQPSZQvzSmVral6G2ZDDdQcV20NBlkCsAoB+7tS6GajI3BHjSrF2
/H7MMuRrcy17DTNv4w8ZShhopqBPi0ISF4PUdI71jk0k1doXta7DEWUbPX3Um6+JeZyGY6wnHsXo
r52/NeahaF+ur1EUZ7fmuTUuZbqsNKqhoRBZgO1WqF5F62PctJ+v22Gvy7+XiQ44Kzuj2sMduhrc
RzGQtRj9Mr6ZKrkxsv7QFo+689po9zQrdmMvo5kQL+2PSe7oxUALAwAC1BTmJboAFGtvZg+MX2E1
krWJjh1aEb/XxvllbBTKqhXYwiVr973lBvUyPvROnfiG1XgKNAauf0tRXN7a41xmTZUIQ2HML8Fk
lJqfB+fndQOyL8c5hToNrhYxA/UTGRK/rh5NIgnCMn9g0WVzIzYZRjTGBn5XDpAno6CDHXDLqfcg
3jNyCl2lXwYwXteXJdwnDSMmOMoq1EK5fVpQ3VR0AyDk+n5GFhP7+XTIDa+vX6/bEX4+FAhRDsbL
6C8Ww6hR82hlELass38s0Zj7kRbdzrOMslPoBwbeE4zEjc0kX35D0lDilD2Dq83P1nBQyOMH1gF6
CWAUoLkA2e3Lv58mQ4WSGPBGE6imCgLkCnCl6iijHRA1uDEZ9ccO85WNL0TqkivWhN6GosFUFBY5
mCYxvP8LZbj9ZOuAzTSmT1vnG6areq/s7kkOVLc+nwtsZozp2OvrFsV9HcEYVWWdoa65dRvK3Cz5
xDpkqBWSI8r5a+45MiEgsRVknxAwAw0frwOkQFNYIStWDWRwV//o8SQ0p3szl+SeQmcEtdz/zHDB
ooitqQetEhpHYEyEwHE+Yx6IynCLMitcxLBncymTCosxIJMapIr1MKQQGpdy5QnDBrRd4ZEg+0Xf
6NJVcA6idUVkgDRO5N5ki+v4RgGl7yYv0IIYpnbfup1zrPQmULRWtkrhgcN5doCLhSgbn1/lS5FH
cQOg2nh2fxiy8MTcir8ikQeg94sJNQMw58u1ZQlwHkYBqBily661+2NKen/qxrCon/RuX/07MRnr
I/6xx13J7gxOGFuBPdsAIYMCmSY0E6365fphEgXdrRX2TTeHu6o7rYTCKS5+a8YOubdr595ZfX8a
3fqQ5f/eugQ8EuPs0EZnc5hcSMTUkLtk+P/cmqsKboF49o1Zk75cRK9ilPAYWyPSbHTLLxdVg8Wg
pyoiY0Oq0FQPShW0ut860361ymChNMDoeQCKo/D6xxTFjK1d7jDXUMRQgMnEAGPxyR33fdGFLoj4
0Lm7bkfk6Fs73DEjNNf0qmGRH23Zx+lw/a+LgsX2r3PxVXGnsh/Z19M76mXKqxqrOyfXJLe90Apu
eQwMQuZN41+XU02yZiYKDqtb7ydMsFqFKYe7Cd17Y4U/RC6YkNUVRPBE+2JBoqTXgUyn6q5a3jrj
+fp3E9qCFDhCD8g6MCl76XUKRsbMBU25M6BZxDMISNuNPFUDvY2zPRJQsPnXebe/blT0GUFczQIu
7miNn++Iy0iDm6FNr5lv6B/5FJK9H7qkTDyymC6qyxKBy5VFWG5RO0Amzqb2aSTqp7gnn+bF/UCi
bpqYMAZzlg0MCrdZY1GMi5436BktIP98tc1zGQfgjwvyj7w9tpa4BU0jcDCKjvwBfndMEg8KwB/Y
Foz7ABwHImv49+UXiydjHuoeBhq1YDhw6B4H7r/zXEHbYGOEu5EsqqiDOgB5WHe7KN9V8cku9+so
KSQIPQxXKihBdIzt809DYzQBs1Mn1gzaqc2nrCj9BLf59e8lipwEIw54YrOeJOFiTr5WEUSACEB3
yQ5cn27ku+ZDru+uWxGIpOooZv0xwx1RdenMzjZS9ETaGgI64zr57ap905ZK7bw1wnivUhQAKFhd
spujwfGH3q79ygR2X+2jEwBKtW/YS7nPzEnBKJflejEqBMForGBen0ewpizG+nT9V4s2YPOj/yKt
1eoaRRd8m2k8a83eWHeaJbmXRbkNqBgxZ6IiecN4y6W79mOWxWOLJ1Fs3QzDM+hQ7/Ru9NyR6VO8
TUYr2QjhkiDXBagMikW4oS/tNWpcgSocAMTC7bNg7Il6YwAi7LltRiQBUnRXggP0tyluaW1rZnMG
ptRzt7N3/66PA39inJyM50/FDOjlOlY6DRom35ETqrHXFbafQErDnSRvBOHh2FhhF88mR2sNoIao
CSudXgZOXp/IQn13eF2t4fEDrgY3sPC5YJAfu+h0TasXJm3Zp6/EfkCvTdoDEy4GlARoHIHOFDDY
y8VYdGgW2iMFJNnzAsVrGyKvlvsgTZ/ZvvLpOsRAf9vhLhPT7XJFX5GLFYOxI3Xqm0rjNwrI2mfH
TxZIyEKnY04kH1CEGUFN3gI6GswPuJO5m2VJY9ItE5KnhdR+Qu8mqM/EtT+P08EqU8ik/afHtg/p
BpkrCv0c7xLMxuHFav+FUK30bDYmJAI0y/wm+uVibP0DzrGxwA71xg0xwmu2SYfH3Rw9g7M10kBC
O3y5bkMYiMClBuS1jQk/HnydpJY1WRmecE65V6EgqXiGtnO7MFv8WSYjKcrX0Bn/bYvbqg5IjiVV
YCuvHVDfTd5s3kXx3jYx1kdkvOvC7QEcH4VU0CNgmu/y4yUWmDjjBSmUE6uqpxblfVVRyRS/JvJ5
/Gm8eQB2RMzjjNiz1U59mwFDRB5cIJSgPQsVhnB2XhV911dfzMfM9FX6ErW7bPFIB/QfXHMOahDB
53oZXt9L0fcF4RQOg44ClcE/mAelX5eZYnxmVDEVWzzoYxUsLko1xcMEZOR1Y6IbBRJDBmaYDIZf
5pZeRWBHh/Q33P9YqSDic2/BeCE5AMLPi4NtgyYBgkL863XR3DqaQWJ5HnrllGUY3i7orm5VLx8x
fuQgcTAKADKJMksMi5wHUxA62MTwHdFCunSe3sp7rQHG8KxO5WOJPZvm/Hj9+wk3a2OCC5f5AIEh
JUIdSnV8yCw/Yhg+M1pouwz+bBuSzZIZ405e4YCwRiGo4Bk0zKf6DMZJo03D2JzPo+lIjIlCyvbj
cWFLGWatyyKGOAdPGKFrYIFhl07Fzo4+dRRTrbo0zRQ6Izp8aEy9UykyR9pEyqJyW+BwO7SsO9Q5
vHIpqsHvlAK5pJroyktplW3mUacoS08dNMwKZVrXB9VS6T/MorcbL4UyVw0mhGT4DySD3X2x5GkG
doAlDesVfEFV1E5vsdsWaPZ3kfqUzHYasdn66H6gmhPhcI9teqvkdJakiuK1gVQIhCEglONTHkw+
5PlQsxhDUR/SvLg/TJqskic0YkI4BDhXzIA6nDdG8RqrC8p5ZyWCtuSKMdrGU83X6y4vPFUYwWQl
erxu3gGG211SaIkXB+bS9ClKb1J7XXbVTGRKP6J8B/Ge0au4yEdczhcyZx1aR8MjDaMUwxRExW4l
p16THF/hWkAXY0OQFa0NlztRydyBGdRG+FtTz/WHp+tfSrgdtopP5YCcy+VxS+AdztMOvM1n4j7n
2Sc7ab0+kdz8whVsbHABXDWVyixTvJi7qYDqd1UqXpM6XXB9JSLUKFpMKNEAlI55X740uPYK1M3Z
tF69hoD1fnVuF4+pz62HFnQ0+WdyAKOnrw57GXZbFPOY2BPBxYHyJ4/4m5clWSyKSTaaFsuui4fO
p3a5HpVxrW6UST3rBJyJ11cr2retTfbvGw/XBrXMuh6Q6qacwlWtbwuUrrt2lnxU8dJA5gfeR13D
UBlnJu26dpqAKE5MI4icLGgyM9DV8t4dVK9oJZRWQlwKhCYwvYbkAjQM7OdsVlWq02jWMWC4q4vh
w0+JETSnttxZymmw9v3Xg/sB70cl2YDfMCyzy31Fey7jmPYoGjTVPUabURIlOyWrJHsl+oiYXQCY
EiMkyJc4K3VqlKQYFewVAc8TSB66AjyMN6NanOtKplrN/hj/OALYHONXoNNgzZLLT1itKZ6SK8Dm
UTYGqCn0k+0N/85dDHffGOGyFsWyIlRbdKRL1exnY+uBm2OF7k4UOYExPPy7q4OAhrUWCDvYnA9W
CwbcIfjAks2WDU/PaeuN8+n/ZoTzvKxy8wn8+JAVBZNrtkb7dCQBUVPJeRLvzp+1cNUR16BVj8ED
cMYO3pzsQUpUSnIimQXuUhqLdenilpWUSObXI0Hy2u1TGeeAKfSy3+vgC1dLTObYaPC5HNL549B5
7SqBKQjXwbiqcTxVHdHn0o/JFJEqstmhycDl6/7Ishy0vrK8X2jFAqWHCrpSQLe4/dDKpncNBesg
6q+yvY3BT4IHnCTHlxnhtqROKXS5qIMxcjZTTW6L5f9j+l+UjDh/VsIPbud1yoR+2Y5op+aVRjca
oHwS7xXasA3IUWHsQ0eaeLknWWTi2i6A2S+SF2P4VRr7KTk3pmTnZVa4CKYtTpokU4KgrN2WQZtp
SKfvx1ESVcRWwEOCOXeU+PghyHbEC1bPMA6AaZaDnpzy3g0Nuner1+uBhW3uX/EYOIP/2eH8OHZS
SITUOT1jjATqlL5ad3iiQCjJzrzU+EHBtypNuGRr43LsakCnu88L1MK/A+IwfIJkem7GEq8WYsXZ
kBE4Vljew3tDX0DKkOBbgNH7fmUDZYbuKd2R9v47F5jqdeZbvT41oMJuDHN3/bOKzpSLvpj9DuBA
P/jSFc21xCvdBXS4qpkSRNPe2umX6yaEBT/U3ABEx3wpZADYb9hkI1auap2boetXmxHkk1W6N9Pl
kz12uwKY9OVuILEHUCQeZKXkoAketgDl4oJlrKFocnO30VSpBh1iBL+1+gYurqnxCDQvVMBHgl/X
FylwFcCXNNTKGKGEzfdq10RLlnlu6DmbyAGlP3NoQpofSllFTmwHKwEpFEYxeERzsyp11mgtPTum
8jyb3es42cdyiU8VnqMSzxT4Btb0xxb7LZt9i9WqKfKyp2e7P5F0h1UloyRGCVK6CxPcBulNTpbK
xnLGBhdgkfajpxvZfUvzh3wGxLiR0ZQLLlwADxmlIus7AjtyuabCMJquMuGLavKy2oPnyNqagjh1
YYBbEXVoZ8w98sYVyuXDrtGXfVwcnXuAOUOr7famTL1WvCKUlsFngn4BLyRatz3RqM4Sldh6U3Ry
j4mnpw84N/AeDngumRY1d1/N7morM0askW355c+6v4ndQ1xLzqpwHeCtw5gR5n6AH7rcmblTo0ZR
EeDLuTiMDgkTmWKMzAL7940/r2rsRg2Es84OkGro3fSRjA5JeGI2a+AiHWrzRgE0Mj1b+kMD+A5t
f6KZ+oFjyWDWELtACwpufLkMkkE3O6a4Lwr7pv4xuEfZSKHoO20NcKuwpnoxoZBIz5ggigxvyiWp
teiIoK+FqQJ0uBghwOUC1FYdTbSJsQB1ZLwdsb8u7oHqtmcvKSCED9qiPhI9Ofy7F2/NcidzXno6
lUDfn5PoVu3eFBP1b8iFxLI2k+i+w7vxz/q4O3VGCSqzdKwvY5qPUalDcbQHidRI0ntK7uii3S2p
+72cTAvN9KiQvP5Fl97WPJcmx9o4mHoN8210t9KncZq81RuWereQyu8iiTXRhQQOAzBNYywbjTXu
2KZjl9DagDUTwghr5+lmoNBTSWRzXEI7kJWABQi1/qUYgpeylpgudg8Yi3U4YcyxpCeoFV73EdEB
xv2tA8LzXqjhtk4B/WEbr7jGYSKaHrASaataZoLbHprYnR2zTAHUFrh/cvvFRtXdKWX3gviD/V4K
z7eS264Sqw6uVsBmAX0pJn9tQvdDwYhxTzGCOWwOf5ZrgAhBVk3PvfPsxE6AcDTVMsIFYUBiFUHg
ZkH2bXC5v7YobaT0+GSGopRB0aAZomSkluy9KBfB7YbXq40TilLdZVha+lKvNKj+nTvNCrD5kXrf
aKe2GANdNgckWhBeS+jh2CpAO+9dys1NVChTaRe9Rs9uXbUBBuGhQ1zliyTOijwNAFkNdkCJ8Rcs
SVl1MqYRZnazlM6eEX1b9TSgLrgirx8akacxnixQJzIQCQ9Kq8ceNCbUgEcD77PPITlg+KkteWcK
F4PS8Hs3gqXZl7tDtartY13HyUQaMn7pVPBLSEKZyAFAHPA/EzxLyWJQK+l17Eqhneo2O2DM2Yr3
mmr7bi6rZYo8ANRmSKrgb3j08csx0rxZyVicuyYO8fBiZefruyK0gDop9l4HLoyn5qC6gjdzglyE
EaEr9eKVHwDX6cbGAldgKOpxJsb787h77fLiVA6/VPoc21RycQsv1K0h7vwnsZ3qZomlAOwYxacl
C4wH8ow68zKG5hKA2ef6pxP52tYed6dlg+FOLUvj2KdjOI4WbKOSl4/o0GBMDFMNOoj7bD6ndvJh
GTAlTs96ZOyV1vLyLgnX/ntUyfjEhJYgVga0P86nyT/xm6Jq7UFDiDbUL1Vz76KqkIIOxC1kLD+i
z4ZJWMzBvouF85C1xO0jUzNBd4D3YpcaRzhDLr3WRG69NcIdHESBvM56BLXYIqganLpepqAiXIYB
jRb8hxcPzwqRmUM0DiMsTJAp6NGT7MiblA1NZoS7N41YUyy9wLcy0yJwh1/sgLrTFPy7I4PS9vdS
uJR3Msc478BDea7LuAro6Nj+7EANG1LCMnQJ++5cfU43cQGgp4+ZIxRdLuNzs5hlMjiIz+NX6xd9
LDFwdFAyr2tfZM0mUZjGSDfRAN9h9Nvs024uT6pGrlKuWXF229UK1rKdfnZx7XhJoioPS1m+jtag
SyKC8AwBigk5FSbcxreeoPYLHiiaF7hKI7Q+ZzCVQlCqHANreru+ZSJL0LnRsWkmChX8cz5VEqWp
SlAbaeTc1SW0sR5APA0eWAmdocgBAe1CqR6Dd0D8cvs1T209unFZQD4VBFk/WucDrrf9+9wu1eWo
OG2Bdaj2zVCdAbuORwnOQuRyWxPcGcKc1lzWpICJ5GWebvLXaroBRtcfjDe0BnwpMTD7JLyLY/oX
gEkI34DenrvvwEq7lIbTFDizi7dapjd8ANuHbJCVSoGMQSbCFVr0Dgp6cYsV5U3kDXmzK62v6TeQ
6Dt25cspdoQXK4A/DIKDmQKEicujVKzIPOuigr2ou++K5KFCiyBWoWeeWYo30x9x+WtKQw066v/u
5VvD3KdsR1CTFR0Md0m7V9bFW9IxjIoHKgMGi9wcVLVsOhE0sn/RI/UpgcaBCzdXhr1dnaJh/5GW
J1PL+22C83QIe6xzh3kqzHHiY6X+MpzG+Nf17yVbBufqVmNk8azCMUCGBMIamt7a/y5ihzRxswzu
rrBoErmtAxP4UpiTwJcy/10PmJlg6BhUyg1syKW7GSRLHMw0Fhihj9cQzzDNbw37F1m0eHf9e4lC
A+Nxx1FCPR6qYZeWIBlXa+UIS87cT5jJ0EY85AgQxW47q6B1j/vbIbKaw9r02vd11GWNfeF+/bHP
w4FqmloZsREqLPU79ivKnz+2X4xpF8cXQYM/u32sUNbHxBFyat8Bd3a1+qZsNEB0GwEy9dsId04V
Z8IVbDvFOY2nfRzPwTQ+pI5+L+WXEn6wjSEuxQcXuWotBUEkKndsAg2VF1tG9yVKHMD7BPw3E/DV
eFw9zSGv1JAIrIGJ6rXtbQdl5VJVvJ3k6hMV4HBHsHYoNI3+LomVq2t3ivG+FkWHZpGXPDpPEPOW
3kiiFW0tcZc46a2udEYTN6AeB0n5HDW/TDqGfQcm/lH2CmN7zV9/ENFg0BGMnwFzeHmmJiC+TQRY
LOsXqMZXjFrcGMG9M/hL5NHvViFJuUSaSZhh/2OPW9xYpGOqZXAJYx3O9miBT7qtfKe0PKtPdgvG
B4AonveT+5Z3eZhM+qkfyFdXn/0ml9GBCz80G6RHBggKTsKtXY3GCUIvSXke1NOUGOHQRb5d3vTk
MZrM4/XYJbCFlJ3NK6Gk9jfoMiXz4mByFYxatWvdNYsKqZS4KDxlwkCW3RUVpDcqKgmYmtAqIPEs
DQBtKuEOICnsPjXiNj1juMWPvlQkLCxvdr1GvwNPzc410nstu6XKCG7T7/OEirL2olXDrgfPRTmE
1z+BIOwYaM+hogQOZ1DlcGHHmlxlICN0OXW3D8uQdIlnKfu0kXEZiu2wahKuCNx9XP5TEpKopQ6d
5DnKmhBTN51ngrd/h3ms6YAxt0YSGZjLckcItWvwauCBhIocn98pSjchNkBqehkwqb7mURkMM9El
VgSx9MIK9/XAPJTaYKdJzwYmn8s2TNKwtKjES4VGwETCEGWYeuSbOFNtd4nZQme0b8u9rd8XNfhm
U0kMEO7Pxghz2s1Try5KPO+dEU0UzIZmT5HxBl13498rMSj2A+iH1z7KMXx1GSI6a63ZWMmoG6dc
3b2ti++0uaS4+P46+GvvN2a4EJIuZNHXCCrScZ74uXbKrbvUVPY1WfypNx/BdA95vwetfF5UMF1a
vtvNQdR0gal/gmKZ1+7cGXxfr8vi2c6hNQ44y2cl747VlAEbf0eOQM/uhlrZRd2tI8vcRNEBQFKM
8IGWEdhLLp8a9QkanxrENmnltcpNc8y/jW/1B1BkOPW/rfAly6LS47E3YQUpKHI7P8/xxupN/3pw
Ea4FdQoALzEKo/Jl3rnQ0GVmVkrDj9DgWaHMcR/1L6b99AFDtgoUNWrEgF8w7954rzbbkBce0AIk
gFPfUyf+2fapHqxRoewJ2MkDp8Y1ct2m6Fjiivptkzsxa6JMtBuwOFwZvlW8ztoplfHei04lpukx
QoW6JcGoz+W6SD9PKMSDNw3NH68vbsERVNn7OLy+kndiOf7AYF4JNwDqcCiUckvRMlrrcQEzzc7c
j2flAK6FMoiO9X3lT/sS2rae7WmMY9IrwiTMd9+eX1rfOD2PO3KI70FjrnvT0d6XPk6Pnx/z4Atk
Bv1sT4/jm+S3CuL69qdybcNxgXpTaoOQLy2RC3U/EmN/3YAIJGZsLXAHUJnHjuoRPoZh5Xv040Jr
7r1RfaJ6s5sLAziWU0sezDGw7corZQPuIoKjrfn3qfGNK0dTHpfmgAXqD/ZXO/WG1eu+A36ZPzt3
42v0tX+dP4EoO3lAye/6ykVXJkoi71PvaP3y1evYbEc1o6Ams5sY8+i0rIMETLuSYyMSxsQfRzUM
VxkGUXgZBCsqG1zYLbiMlJBk3yE+swPl0KEevNwzu9QDw6SHhmC5BOBb/GxOB/QgrXwMMeEZJ0mw
SJseoii1/UHcIXOLGaKkMSaabRAutph7mDV/1m3fjFB7miWXuXj5jLoCJ+19OJc70klSqMlQwr26
xa+jPFhB2pdHXxPHy4db47b8Mesg7R5DSLSG8632WV3CWGMiEXSUQbSEK9/8Fu7cN9mixJWFHbes
wF7/mxQwJVaHyvJqUJ1ddy7RrAumHsEVjo4vWJp5bhBqoD9LJkzZR+pDmTmY2em9XLtVmlO02GEU
p17UB7b7VKe7uT4sjNlwGiWVWGHqvf0RXL5m1Sm6ARpGyvGCn25GRC1/BRmll1Ze/NT/cudA+555
CwYenron2eyf6MLYGuf8LAH+xSyYONASFwHTRySW37WS8MWi01+hHNXzdzlWF7jnS/dy03Zp5hUr
BGk/El9dPzHi5eKHapzH8RXQjt31fRXdUJhDAdbUZtURnhSdrHXplgTbik5Uk6IzCdRnWqHuI0Mm
iCqo0DqC2jor2uJZwGV1cVZHCiB4YAHMR79MPjea7bNuXpTWvjtiiANRGo/Ez9fXJxrwgeg5yGZw
XDUUNrmHS2HkmV0kGHedazdsVuqvNIzanxMk/s555t6667NWrqdMkiqLuKah3wLwmcXyNHRDLjdS
U5PaoBNEkFz9v0yf0UisdoSk3lTdlEkctIkJLNfi9TGY/9fVs9LugDeWpBIh3N3Nj+C8aY7KNOsI
CARU+wWIO38CTQFGPo+ZTPpa5LZwIcDUgBTVsMeXqzXmgjiDHudYbeD04frKdOtGP/3PwVmUvA9E
9xxaChgFYWy7EHK7tKXNFjg4VwtPnZS8VXX7/0i7zt64dW37iwSol69q093GJfYXIY5jiVTv5de/
JR/cEw2tO8TNwwES4ASYLZK7kLus1TuRQA1OmJs/mLVDAzEUU0dIYmAO7VJIHfdTipgCtdE8ebiP
Sk/5mUfH1rRbXjF4zYsvRTF+BQ1wqNMWENU7+bN0TM4FukZ57nv+3mvrYaxPzaMpjnsIAcTiW9vb
RQoeDTrZMnUwFctDdV/dPRNVYUAvAX/zyzgWlyCD5iY1Q0gLDHE3qnP52R7uw0ECQkdnBzVHzdc8
M9jljXlaC6bOvoYMk9C5RwhOs1eIk5XByUqSz6AKeMF/7ahAkQ2yO1RVAS7FaMWoh6EVi8AbaZRq
q0mdm6aHCcjEgPGODsl4DMvMJvqNbD0DQLjq/UTUt3XnRNNjKPF6ltbMAHxaqOviixCRGQcz5L1Y
Af0KmGdKEe9Mo6EeCWuJY2xrhg0jQwctaLIxdcF4kCyflLEYVPAQd8EmSgQvI2jXj2rXAgVUk+3r
srunRsEJ9GsHimEfGYgPuFfgj0vrAxQOhj9QBDlGnekA7cEoYpcbatc2cClk/veFkkpSrko9euiP
U3VfTM9qNHGM7gs0mjW6pQTmiIJpxqfNsXmRdZvrrRtgUF9L870IUInMmOw0nJ/VKThgo/SWxicB
N1YwhdAy3hRp02PETbXxygchAUEbp3FDey9MJl9VNjWQsKVq28i+QXjz8mtKvvxq5sjjsRIwPD0f
OciKci8cTDtI3kjiNDHP9a2fMzDMwSyKVvZvlOTAS45zC0ESSADoVwKbMFKKieRfvwOsHjSa5VGe
wS0AAw2XBz0BP6GLgy8+QhON5sQRYk6RdnUdCwnMQQu1NA1Dgy3LJTSq9rpjRsc847UnrUsByycy
MfNDj1lHG6pJ2tawCmMw3A6lnzmHNYyb67u15rtBA/CvFGYtKQnKCOADwDqaTnKguVb/G0W/DnTq
suxmYvi/A/CC5xwD0ei8AzmPwWhb3o+DmlrACiHZDfJ56RCfWqBsolMv5Jjj6vahrQrpa1C6ocR9
qQakCuKsDgChPENRjrgxWP0Tn9xz/t5vNr+QwqwHS51yY0Z2jdrCS9rx3uzmKup+qnnv/TXXPKcY
RRBgomavzna88F+GHleNEeCgEhAFZ2h7KDVHS35gVKNQY0/qPGRIr6vGqmdYSJxVZyGRZEYoRASG
VOedG8iyP1plaJtduM2b6KUKeKWWVVXU0FmG5kn0Xnw7sTxOy3iGTY6zysL0cqVtB73eZVlc2GUS
EreHPm2SgfIeK6uqshDMHGIEJMyBZIjz+jxi3p5k9TcGrf5GH8GPCoogZY07DU1zwRQALTewlA06
QmNkUWr9/i+ODMhhqOHC++nsCEwYRDVmxeAzUAC1W4XuhhermxBV8o0V89ii1wqRoCydhxyQVp3n
my8VRM2Crm4E+EGzIHYkTVvgVVp4aXWoiCd2BP6Tk7hPbRDRJRtD9wweOv+K8aFTFC3cWCle0Gzy
LQoVQdISEHVTAel3JSx+lFEJTPvecIIw51xSVoUh2YoJLCStRXO2z4U1GG01JLEAyJdeHDN3qJLO
yZtUcU0Ap3m4kPKAm1blgUIFU2nzebIXPhKbWq/1DSAQBgUDrp20T8faEafMk0n067rarBgAOq11
gOopuFSbbEY5LU25EGF8KJdjeiBMBqSVMBzvqkVAOS8tnijGqdRjTiMB0DlHKUAGgLS2NFC7knjz
KmuJWWgmfMkMqQvkWcam+5AUI8oLmK3VH4gNBHE3fox3oh3c5sfC6XxtLzj5TuA8GVZc5oVUxknj
WkCFVJxvUuD+MezfxiZ2rx/VbFNMwAFjD4omM8zdzD5zqYZCMnZpa2BOs+o7wM+Ipo+p/NfrMlZC
DUIapoNVC+8scI1fyoj6MDMKDZOTahkNNlBADmIYe1PuKbXk5SR9BXRUI3xeF7qmGOgMAVE2yKsx
+884k7FPaJ4rJu6hmMuKq7cEeXyBdz4rIQbFLUygIUuDgQm2GTfVK4M2eEAdm7B2Ykv2xfBB20dg
sxSeuOi3a8qAjl84CyAfgRSQ2cZ0bHVBnCAsz55TkAKRN4UGdk9TBw19f7F5mAJCx/yMw/oN5a0o
KhHwIlgXzRU7DARxgyas1CmqceQo4OqqFqKYx5owJXjjFDBggqYAsXnr+4fRvK2QJykLXmBeU3YM
nsDZIquF4gWTzWu7ok3SHsuywodOR6cnSGyub9xanhKha0b7NJH+wUD8pa7TuI+MXkEMwRSxHVol
7rwj+mlGJ04Em9TThqQfGpLflvgXM7Ez1iKe8iq4v3Gtu5SsCHrchxTDw4Vi169d6eBJf31xayFE
ASiQCYcB1/4tKWn0EUVGDbhYY/KYtIOd5/meUMsjvDL4mvEuJTHetovI2FIdsDNhUxWORPTCpgGY
WEwtETn6xxPFOEBlMumQ58AhKaPPIv3sqjdT3f/NvsGRw3SRnNcZw6301EpyA6sRVerkICxBg2yW
hz5pOeFifS1oGptfxJj4ZfW7LJKpKrCWfvC6fJvg8sJJTK+rwB8JzFJMpQhrFZp2NEfnHT1DweFv
plvQkfRHhHypx8HUlm04wycF8ms006z+nHhBj7dPjM8BlEoWAcsQ2AHFTvU1y7O21098zakBoG4G
KZ8J8VhHoxdjZI0EaB9glahAWxSUpzjY9eb9x3U5aw5tKYc5jkqJWxpnkNOBSAD4qgJNN/+7BIBi
I8FiITsKt3Z5GmagWbkxADmrklz0w4zK8/Xf/5pbZi8gSwHMBc4qegGsujOsQmLXSu3JXp47KNCF
W2M69+RzynYU5fd08vqucIqXBhjNk1Mmb2Nq2XRPwx24ziPMqXIWvqYjAJ7G2Cjue2jzYhY+jkJT
1Sa+yzCBSCv8HkI+2eva8aGahQIaQEYQaxk315fKYHSGhdiXjai6Sugr5tjrWsEZN68/IphlBKGc
WrkQYm44pdtQPo20d/TBRaf+bUDRfa4Eoi2h6XEoH5vKtMtznLvaaGxyKXaV6EEjh6rg9bWs3Zrm
nhaoFboA8Ni61KlRKbq4a/FNoZGfZP0cjR8SLQ9yptxUiroDYQuvTX1e5TclQ3vL/O6ZZ82YjU7E
Se4A6Ai8iPxOkkq/MD7aOSOdHvT06bpCr/WfqXMzPKwFJTx04V+urgimPC9koGeZJ32fHcWteVLc
xtcO3VZ2tfvYST39TE7N7fQOmEJXtQsHJOFo62kc1U19YyPaOm9Gfa3+vvwotv4+CKmkhzE+KpBh
RCrd4trtdJa6JaK5icfabQBCqbanYVQdk5D7rB7uzMZ8Qaevf31/uJ/C+CxURpqgVhFChNt0K4DN
NN0HvvQSbIE7eaSbdkfO1yXOh8sePk4dA5mYagdaMiNQDeJCHuaY1WKaNepteXjpCsCGP1wXs6bV
SzFM3Eqh6bIQYYuHDpyMDsk9BOF4C//UcCStVaVVFDcALY28He5Js+9a5A6kSu0UaqCG2Zbq2dKq
DytsDmqiNfZEHk3VjWMvQ1tDUBmuVOmc2LbmGPG0x0MELzoJUeFSeN0KqVwC4/cYK5tgMpyyifwh
53Wlr1ksWrPRyoBGSKQomd0MlVHRQP2HZtG4s3VaCujGzDBMixGJolN/RbXAKVWtCkS9FsDd0BRM
nl0uCy0HTTPo2NNoZ+40kOQ61X3GSyOs7t1CCLN3ktyHAGpW0TWIWk0HGMLSepNNjoWtRRWMGv67
EkY7pqhDA7aukaNvc47+C5qBNaXlTzN+tC1qIy7mnx69xE3t+KBsaIEONdVtjuLv+j67mw7SD8Wn
O9XBa/EOaAgbaXhqyN7ktZ4o84Fc+xYmsllihceOhW+xIjc8RB+Ro/3QwAA+oBKeeMFeOUo+Alvm
98eoOQwb9BTFd+ohfR28/Db4ld42N7Ef28OThWYD97ovWL3VLDdqdhYLC+2iSQyiENoE9+YBFRb+
wAuBaueNxEmR9N4Xr1Zjm1BoZ9yR3SDc9B9g7m4ccWtwHgU8xWbikSGPMplmxU6RokqeiUt3EYeX
Z83D/lkt4uzlagWxaCKwUEGt3fak+9WJs53XNRo1uMvfJ1qSi5qAoxY9L3SuH9X17cG8wOVvZ2rQ
59p8UrhV/srdyRHdgvP+u271Gtu7ZAlxgAsePl/XD2K67/WtZHJKiLwdmv99oW+CPrV9MrcjC90e
NmrXEo81grdP37xKEKGCM+9TYncKcEHBnvARA70H+Y3rJ7JW+Abg+n8cGHzV5WIkhL2wMyHKDfIb
2flEo+0rdeMb2XsMD/0TKe3fwGiU/fhOPox4TW/iH91TspU4msHbU8bBUDFQ1RgtIcfJPOWgcx4j
3uV81tv/7sJwebhc6CSJYVW2CAcq+q1nbnbpudmggnkr9LZxm22u7ytPDRlH0INNTakSBO7s6A8v
LaeesVq9WZwam3xQ9Kiuwnkxzcd4IzjDOd4kyESNtuwUZzzuyLYqbvr8NPKuCqu5+aVkxj3IUZWP
UomF5XbhWvjjSDs73Mqv9a7c9RvrBqNsPQjjOHo679eV0/tqJV/YnNpFGA0NoKYTsJFNOyd+rdmd
m42finmOWo6y8KQx95PSGAQBgM/kWLmY2vzRbeNd6EhO5P2/lITtdhgiQR2IPDsSwS2jwo+VxCt1
TrxYXQvYQzADhEIfxigu9T4xWqtA4g1rQeiO9ugmU7xocNKX8cCDTVtXy4UsRjmqKIv0kGLfRAGd
KINsW5NsD4Ox6Sy0y1QjSFJ+SLkdJek9aQ00QicbHWTCpp52dhPzGsBXfcria5hoYw5y1IwmQoFB
OupMg/GgFgq323r+lW+auZDC6Iqhjn0gzpoZnBJ38o2t6CtH84jrBvE7nzfQvhoZFtKY2GOOyqAj
W4zoT+wUMx87o3cL428utQshTPjJ+1iyBnG28UzyxvJpTAWO5vOOhok6rao1ZWpBgpW9pf0hF3kd
F+vPtsUamICCKaRI61tIEJRn2qpeQHcjbUFi7aGXhPR7KercHJQPJjKG162aZ3BMoMkTnYr1rBDp
J9mnm8KTDsKTiszP7rqc/2JtXz2Oc3st6xMrMlSDFbboRpVj4P9mraaDP72NW+IUQ5pJrinmo4YH
XTz2Nsif+3sqmSAUjotSw3CTKN21spSRTZClOoZhG4JoaGUKD0ltXu93A/nzmYyBRB2KvMiXwAEF
vjrgOl4VthfKd0PP2ZDVmzEekzNhCaaFviWCpUnWlXmcqIoDBwM2djD6QV+6nfCbs/OrNr+QxPg5
sSOKGY4hmrXrxKE6pmasExUeh4cGg4xPKvgpdDg0cG0p0vm66NU1gmNbU/FSB1Yqo9ZabSVCpsz8
6nJqE6pIdmdanh4oexwz77q+enILYYwmK5OYd+2AoZWITG9jHyo7Ixvm6lokOmWHSakR9Ga+OVa8
fPCqCYEuF9S2qGJjAP8yZoH8tNKiFF3CTfBuITlK+ttRPoa9X4W3FM1E6Em5vq2rK10InD9ocb1I
NEkIog4Cx7rfAOwY7Uo3A8BwIglFJE1zo+lvnikmpizQ64MxK/YcpxLEH+jsge1+UiXbj1L9rEsY
B7q+rNVoAVpVRQXE8YzJd7msnIBXzxxqevQNUOoNG1BeUdUOeTCGq4VY9GrMB4ZBe3B8X8rp0S44
GjlWkwHQYMLgovwrJ5tRSGypusNcqp2X6KTltaR+jcmxngXMM9APzL2iAscsj7RR3oEvZR7gG47j
Vt9Hm/4UvvUPRm+39+m9vkMQfpcFezoU2+x+9HNkf9tz2drVEzLvG95jatUjLz+I2Yemp2Yczh80
OoZvebFnOPmmOlA/flL9+FZ5pfcTN9LN/vPaLjCxNEpGpQ8CCBWxfnr3HriVJ2wmRzr+Su9475o1
jVqukPE/BoBujEr42vLM/43ZMjvjXA2++AGvrYcx/qlWNUJ6iECt6cYCSfONVTtHJFoP8l31UG4L
p93CCfnSPngNd9W+3Ykv181mXZ8XisW6gxTEsXqLT0h2mqtu4n1jV3aARy/vBbDmzhfbyb7jgkoO
0tiCIKD4VM19UewBgw2+sOfrC5r17sqWfl2WFu4NfYUTyM7g3pAnF23F4XWbKhy1YK8iXThVpp5h
HcptuW29ATWYwCle1b1t3OQ36i70pv2wUc6a0/ujSzZJZqte9k796WZ0h5vo2L/g771sx+/RNnM0
zs1gbcQLPYb/egp2yoVONEIKE983Zs8V+v5OqlNENknAuOSQm8wVjffAOuh4pVzf+NVr6FIw46KG
OtRTwGjBRTm9I9rUMQ6qbbrpTrZNjuGsxbClKMb5TFlXpmkx65Kn7ao7ZAW8OeHJWRBPlRhvE6qN
AqolSDkNH3fxbrBru/M66NRvsGzsrNuUk+rgrYpxOJ3UjCWJIK9xdc/yW3deF48UgmeGjMtRxcIk
Vgchk2QLN9M+hozr+/bVz3rNBBmXogH2B8vAMDKmN5GULoCW7uR72dNd7bm4FXdt53Sn7GZ4zuG+
24+fYIC5/gWra8RM51yVRdeSwqiHNRGRGhNitFXdYyTWGt5q5cloOdmGVUcA9BRMFwIIGEAqlzeB
EXNOYZA26DvX7DJrHbCzUcudQodLKL0ebDEfAOZX3DjQUXkpKgeQZJYqGBJQzgbA702/x+CLSZ4H
SfI7U3ZQgbVbjF4YrQqYIczOnbT0ZwoAkuv7ulpjxVAgJkgxPwem1vmxsHCuVEz1gQZYstQ4ffER
6n5ZeB1IJX4Q8a0CkpI+DbZFUy/VjpOy57VFrqEogMcSLdy440kztNSlfDj3xNSGuTm9UJ02/qWO
g60CKjLrt/1nSv0eTKT9Thr2g/XBWfrqaQN6bJ4bRKspC/gsmpGmFhGayGWzs+FXh/yVADEBo0iC
us1b0W/SDWrQ82w/ro1Oo96LTWlPY2HP5Cg8Kq3ZhL6ZGBoOQAsGgGggbFxuRAYCNa1I5lG0ODPt
pBLObW6dSQM6PQsTlR5NaGT3aP4Gwlb8ytmKtfQy5qX/Fc48CeOmqCqhwMAFeMjcqJIeVeW1C48Y
cdlNVL2pWwCmpaGXf0Z/QSKgotUXBVy0m2vA2LxcNpIcYd60GMsB80tjnoh57IvbgQfWuLa58/yK
OUPhwuIYLc9yUumNbiG6VN0hJNleLlqsrHwsIxmvpebnVEk/gA/36/q+rmnYUiyTPAjqCeNFE8TK
mwZzCWGRekKQ2YFRnpqx5ZjyWmxDzz402QJaLZrpL3dy1BWhaCbsZFx8gkswx7gtlzhqLZ4B9ghI
q7PNyuzTtlaTKBKQ74JmhE6uvOLWp+aZG1NvbAEOlEsct7+asAceO0rtSP9iUIBxk6Jc5v9M5hQa
CqP1z7AE9n9Z21l1b23bRPCLCEUmDE2LFgoIZFvKyNs2k2cW5s8iEjm1s9UtxiANYF9AeoBGkcst
bgUxUYUI56molS1IT7GCgVyDN363eu0CmI+GRBBwEfG+vhTTj7SQY1OATQDWRdm1TWyLsYGxyM7t
qAfMFbVwSOag9HNdXVeXB7iVGUwXbepfpepFLAimSUujhoIErzNnugVt0N0+4Kjp6uoAOKGBUQh6
hIb7y9XJUiMnStGiOZ2Q/GBmouLESh15ViDSXTPJjY/0p3IYC/yv3HxV+lI/tEi2c3JRaxgfaL5C
o+3cuYc2eeYu2FQdtQQkHI/deBfGbkV6G6SJtqJtDcPLJ08TlBN4osqpdsMsepXVbaCeBCQh8pnK
ugm3//vmLz+H0XRQY2sV5m3QaWrQbQvMl2l4ygSebq05QsBgYoIdiBEYmWccPZiEs74vEWXS2vAM
620cqkNuYDZYB4ZjHd4YcmmXOQ9EmfGDIGvFVAc8koINF2HIjJPvRLVMu7JrHyIAVIxab/eYYaq6
dyH6BXDw6/vI3BT/kQW2+xmlCuDnbFu9pExVUgtm+6CT3s8KGaRVgzN14U6WneuS2If2lyhTAtMK
hmTRzc5eSvO474xaqboHXW89vT9V2bRRg8Fvg4/EKOwQyfk2Io8YxuAYKnOKs+C5JIZ+4XlLgWB3
aUJGaqKftzf7h6QInYG8m9GeIKuZpJnz2gXapuW10KxsKvrHcD1UwCf5nQksKak15RkRHyoJwPVA
o4yKe3mgfp50HBe7Lgn3AQvzP1ghszQzIlUV51R8kMlLIdvluKGhbBcCb0h3ZQvRGIebLxAWgPDB
IiyEEhmGaLLEh7gybgq58XQ8oMLULuHOZziOYqDvecp5X6wtbimUuYZIYaSRFpnIh7AmTh3txPBD
qR9G5f26Yq6KQQ8jcIBnLnqTuQnQrInacsTaog9RbAG98ayjzXBUdtfFMJcBaCHGPOcpSIyDid8Z
tAtMMvVSXEsPRQT3OAJCIHdTVbpRo+4Yy04b8SCc2dAxS0RruYERLUyVGBB7qfdhJ4WiMqjqA6wR
zByjo+SovyaWk8mgNhbkw2AO4AIozqUYHwbCuc2xlxGIN8ANAgIAoIAhL81Grg6UR7mmT+ZDU7eb
JrrJ8ngzDwxPqZeLZ4t8FsMrne6zTalsKWYzdf1NuDN5PDVMlJ6/QsYLAf4NINP4FuZSaQHxPgsS
PXhIhCqyMz0TDj3uT9gLSeGkL7777XmUF/uN0pMF8IRZ0RYXAmKOiQTy8OiciqqtHC3hFlevMSzw
HH26rktsjmteFWCZMc47P3+wzYzd9xj4To2xJWelTrR9GJY/+p5IN/GYyb6WCemLlciSO4I91KnR
pL0rJf0W4Dn1HnSYB0UXZE4TxbddRucj2uyVGSELcZJ9l2iFQoxCwvd05m3dPfZZ78WG4nNW/c2E
IAUzUjNiIyZG8cflBscS7CX6WnXopp/Gbee+D1v6SZz+NafAN3PwEvRmoFV7uAsmThT5Hr++pMOt
A2MYyL4snE0hS4GsDB05D3OyYXo0UjSj3Dcm8WL5E4BHnix39qh41xc9X5IXD108bbFmAMDjFo1W
nG/6C1xsI5cT7Gxchp6GLvJG45HMfncUjAzmoo5VZd0Yzaf3A/AxskPdefTM7j6BWfBkHK8vaH0f
FyuadWlhJgJJMrkTG3JuvR4PdcHR3dZFy03rGtTlJUp528fYpKoJcQ4QU3IWML4cKB8k4mI4ren+
HD0w1Qm1gEVerkcJrLQNe+hFbRe7+BDeW163bylSpaJbnfqt8Ni4Gq/x4JuvmY/sC1waf+EyxRwZ
yRsATchYF0UkdqSiBahkgnjcmA81id9SOeQc27coyQhkTi1JItCwhNCREB3wqRXuqfxe6T/0ouMI
Wt1OXGWAdQNDx5vncjtrAkgHWRvImUgqdTsdxcwEN0anN0UeVhNPFLOJRgSOsTSHqDE5j+hiEq3A
NlIeoMS6eeF5qlt4OcFbM25LT8N4mIB9eu7E32EubUDSdl+nyokM+yQpdsrPXi53QiLcxEbNc1rz
bn1zHwvZzB0qCZRKbgyLnFUDEHsOMd3Cl1qnCt5L4VTKtoFut84ekMAl7nU7X1EYJAnR72ECgVLG
zM7lOYaVRnSpg1mIRr6Ly/HBUoHGnmTSPTAFeQnvlZME/vWM7ozhjXlA6FJYkjdC3BOcZKUkyD9n
woOgJdmmMxXOqlbsbh5KB6T7TBiJaHQpKOvNBB+CswRgNarLqkcUm1ReOnHkrC4I7HpwKHMWn0WN
TTQjUjIikDNu5FvBeoqTG2pKnAvLt1s9HidAycAdWzMkawW5qK2itkroGdSngMYhTeUK0gOVNjki
3FA0rsJNYM8mxejjhch53QvnHyuRHGJIlJ7zz75wotz+kbnm62/5A7CTui1bNpDZuH2ss5J/F4o7
E5JEID9iqQEAJIkrIupK50lx0s/8Jn1TvX4z7XQHEG1p55ickZf1ff0jj9HGmmolxuQhr2v31kuR
3EeijQyUWnqythE+rtsZT9i844sdzSoMVFKloGcaWV4R4PUXmo4xuIZwTsFlOph4WvCahdZc2gza
8e+OMsfYaRVtE9RYz2GA9gv1sRTtIXYLBRMiyuDFwe+5f6d+ADQtJzqwFZD5PnQhmQnoiZ4o4jBC
Z6VfeUt3aDjbCk9lOJ5pc+yGEAHDcMwucix609Yd5w23rr1/lj17h8Veg5qkFNMKez2qQuYlRTfh
nlTyuiLWbkh4sMF5ovNr5nxibhRVWox5RzN6zo6SCqswNkm+I7KNtF8l2P104KUyV3VoIZDxaqkm
WrUl4jh1Z9qicJLDFuPMHl84uvp1Q/9miQtBTDgqA2RTQZxFz+R5/CzOxsH8nf5sQ7v3klsptX8l
trJ/PQKpeRqc7EFypKfrxrKuPosPYE1TVAcKHm34n9EOH1A9U069L/q9Wz42G2PncsStuvGFONY4
e22augHiBhfIsm/y7zv1tvCUyBk2R+vOpb81jkTeSTKGWUSNlsYCVKcKTp2K0a1zj1SDhKReHz3k
j5QS//oS18I8ZvEBxqrqaB9kRyYB+5wngooT7Yubofel7DN5q3KOkPVt/COEMfpSCekY5jU9B6Wc
+u2kv0dyJTlkHHgFtu8v69m/gD0ZT2wVs8ZslhIVvawu4d7OQOcCaPoebaU75djWT5q+D+mvstqO
j1UMxgrQcF3fyf9iHH9EM6s0alnLlKKhZ3O4DZLftX5QGqcunRRobqN4qGW3Kn/pj+1P2jpq/Rxi
8C74lRSjXZf3mvWimj4Fwc71j1o/3j/fxHi8NO3LBujXcPRUCFytjNFWDYAqV7DUszD13nVp3C1g
UlbIEackN3IEM5DJVmqPewlKuIn1HmrdXdMQBLa9njjonRo+IyoB+WE7SD6Nt1PrFzlx5AmB9l5B
FSiJ/sqy/uzEbHkL31+rlVlp8+mI6UHe686Q7jrbegrvRF6HyuwUvjvJfyWpjPvXGmPQdHRYnqlW
SfY4VsSt1YyHUv9fXOEfMYzTz1UrMoseC7KsJ9nwUNmpbADUp675QvfR7+sny+Il/BO3gdwx5+Ex
d8xW6YSoFZqw6RBiUk+0bsDqvcm7x1yp7FH2S+sJ6NfVU187h+IDvNhj6yfCDnCq0uv171jXsD/f
wcZW3YqHVlThSjJ9CzQMzW+zjTqdEh2Td8Ztqt/oFDP7tS1r7tA09pDXcznEU41jXN8LwbYVfoIp
TH3gfNZKagt9/f9uD/uuoN0EXHId29N10atg+lm9HSMAzdzisVYn+b0KMONJL9BPv42tXzJ9xRQN
kR6Q8B8V6mVoe4mCbTH6WekmGtklMopxGLqsjIPS24k5einhlVXWXeXim5lg3idqEmeoa5zVp/wt
Ocf35SndDF7/qL5E9/FZ4I3frEaBhTwmdifKCB4AU6bnMgD74lib6H0pg8ppjD7cXT+Pr7oXa4Pw
/kBvsxAHgON8ae1JWjXIxsE4MiW0aZ46JA13YvegWG4hbpsI46ztozL5euNM6IcJ0kfQG0ijraZO
jcu+0QBFmKO6q9fC5TcxvrggsoaehRL7bQqbenpVgXhEKHFzAVyUza84MUGa94Yahs/ZjHljr20G
45V7RZ7UsoHNROEhz85KTm2F3BqlnU23mM5DdTLY9wVmk44gF74ue+29vVwz43WLvlQMCpDWcyEK
LzgKgYbHtJDs6Icp89CL1vzuQtbX/i88vF5UFm3w37lCZ4YqEnvgmcxaNF1KYFyuqlKpRrGJnlN5
3CajvEvLejvlsiMaEWfoYPWJBuw8kJCCYRq8YIyskOhjIYtYTZ15iIqe8NNwik3hDKfuxG19nUPS
Nw1ZCGNcwTQZTVV2PYSJHmoOfet2RnEovEBGTGm3wvRj1AnnssA2432FlOUKGX8g6Che1wp8ptyl
9lg4WrOtZKd6tG7NcZ8DthqZDLA7lvm9ITzXKccq1rzRUvqsTQttyYY6MeQa3i8ozXwTIicE8HUV
cavH9f66EayG6qWs+VsWsqIiq7I8mm9h+QHj9Kl4ksQKPWYns7WF4dj1xAmr29wHNN51ybN5XTtX
xg2CAWyYgDwOyze2g/JZIoVhOYMdN8GGGB88vrG1ILhcJuPgYgGQKwVevmeATldi5tG2d0LlLQA+
VRROuA3/xZVORqMFplhQucJo/OW2doMgg0h3hJPfaeVu6v0OreL9Jm1c86xU3FzsbHHfN/OPOEZf
QyWu097E8izw2QO+9SQ9GI422rhPWKqLLDTvbbbq0JBBRIkQk0ffBsiqKmvTKjAhMBIsW+nJZE+g
ouTZ4aolLMQw4UEmGfjZgT99psltpNgSBmPL27bdw0BtDAH22m818BXB0zM7HyNbkR1D56WFVj3r
4huYOAEWmWTSKL6hF710oxwkyRZ/55lT1C/Vh3JXuHp8k0iPZrGvhQyld16O8QuR9Nvh/vsB36A6
wqgjQtJKCM4iiqz78KnLbM18amPXTDdl4avxtokf4v5o3ucvcbGxhD1JqG2O1OlkuknRvFbLd6R8
7c0HmvLQ49kG6n985eLzmGiQJW2L5As+LxU3CfW79iYCQUbzPsU+iOgq05+CewGwpGK3E4XJpeAD
MUse8MOqfS8+grE3kEeqXS/rSJ9tgC2TJk53f044TSOrcQ80NJi2g+KD4IdxIokst6UYyuRsHWKK
ioc8eir5SI1j1rzRqgU6v+RWpqd1vOvZ/PWsBiwFM2Yw9bFiKP1IzkH83Eaf6eONoNt7sbHD8QOs
cu37/XXfvKbyaAgULXQ1yYCtZRZaNGOUllkNv6HRzdjciulTHWpOQXn37jU3shTELIwkUwN2lxK1
xgEMNaR3NPP5+lLWFGMpgbHeoCs1o6mxlFgrHBkA6FN/jJPbnr6XIM/tOk5UWxWHoVoT4/MA/WWx
mVMJvKXafFKNVDplAYyQGBSM9egGIG5x8laVXIVW/vU1fu+HQWYJfaJAKsUAw1ytuow2VBKMQpBQ
imvc5pdwzgdXC9w7QDR329KNPxTPkTtnO91xxK5dzRZiFSabEA/FJE4lxLbIzdvVbfimPIj+9Ca+
CH9zvV2KYpyMRNKs13sUx2gSOHp3UAy3Ce916/GvlgRQbbRJyoC0Z65D6HxRuxGD0Wc9bkW8QITB
JTLJnypSHWUdzc7VGI92WpbWUZGS5k6NNbq7/g1r7xIVbNr/+YTZOBc3Mqs2FSFtKT0bkqtWjR21
uw5Yk5l5EHhwKGvmhw7Gr7YXXUcr8KWoVmyGTCyRDgrN0tynRaXZSH0J7vUFrSZo0Kg+87GB/gZT
tpdijLrLEcjxNjHGcxfu+/L5/zi7ruW4cW37Q5dVDGDAK0MHqRXbkiy/sCRbYgCYA0h+/V207z3u
hniaNVPjGk+VarQJYGNjx7Vw74zps/rI0bJJHrSOucmvCUhg76HqC7oLy0DcOe+XP2NpsadfIV0S
4M10StMg3osi1dpaRYmuVJWvtTMuOtToQ50huCmspzzEPHVWHzYpnHceB4aNMbNeRwfztVLch8gq
mI5XOTfqoW9/DavZvd/3XH4nTmVLqtNOg7BrCjfQGu7yJLkKW+WqKzJwrDzp6lWvzlXJ1BuaV738
mfTcG7UN68Fqjjrzvm/eRxNt7WC52jfFBvrvR+GbUqZ7pqU7AuzJKFP26cCCpN9ePpn/smcI8tC9
a2OYQdJDy+J53Y7wlkUWRO17od6gA36nuMQO3ek5ZvsE+dC63Ngrj8OSewmabjQpUzS4orPuXDHb
idJGhY90BF83Wmw4Na4dI64wcm5YKzZ6UftOREkOisUF0s1iQrmGtl0QA7tzV2rat8sbOavw1/P/
ux4pDOidED2brYqwtdR27CoGhjkgRN04Co9h9BYKJ7CjtTaoRa/odBPnlZ/Yq74K0biU4fAcLdpH
IShpcsynGghXu8SPjAJjTKConw4DsOLTNSj6pRME7Mfcp4R+aFWOs7il5b0QiEPIMHSBXpj5RmGx
gkEYK/8XdhleH+AJgG+Jx11ap4LhtYK2dE5VZW6L+nvS+5hMCdTewijIige2uC7Mt6AVEWNxKNSe
byoyrJU1pjE7GuBzcdHWM3qJaBK/y6e14HFNlGQXST6ioSXL2LFqubVlCIcDxqJko2bOWjJn0UCh
GeT/l2VJHkNcE24YIeHHmJUm4HOdeqaNpI3dbeqkn6qbcNJENl4pJnJZnioMUroiEeFdIybNDBjc
oCQoLT0xdiBSYNo+K22RX4HYu9d8PUmj7joycgwDdcJWwCIXYd7sE8ycFfKIlj5sx9BMC9fMa2u8
doTeUDeyhqba1WrZ1F7fqw3wWMe4cMAeg350c8U7XMorgTfGmVuXkBWgVNprOmY8qXSDwWOqgvfJ
rfyPxkvcn5FXY6h7Leu49PDCKwT4IprP0a4tD5lUE+O48C0/1s4vzaqvbLxJIQljdFSoR6X4aEBT
HytIPfMJ0AH5DZidCfuWi3AjjI9BOYbmL5o0vy4bqQUX2UAqBnC06HQ1YXjPVTungrdDGWVHEteu
rmCsVM03Fh8DWm5Uw3DLNS6TJQsFib/nJea66xfMbkuUzagk2bHdtKDRA5KP534Yb9NTd8zWYIoW
hZkmfHEMvYC1h0g2OO0yuxAUwvCkHjMwRbr9M7/yQPd3Va00Ay3cXPRw/BUlWaQihiyAZGNdHM9z
7NgfcRm/mVq2ZvoWFelU0vwlJzbeBDKIpjuQNF4JtuuKLSoR4fhkFIUfKrtCuckDBcGwGYSAE3p2
1BdT7NLeT8uny7rzXz4EUyLgg1VVKr/YmZOXdplV2XGobwY9YIPHVQAUiGTzpH8HrEcV5A9R7qeV
mwHkkiePue7Gw9YsHi9/yIKTPrfP/Oc7pOe8tisMrSpFdswyEIOMvgYsdKTABi8qdpclzYcoveln
kiR9ssrcEoJCUr5JHoq1IvxSNers10s6ZEfJOOYhNjQB2Ezhp/U2Zd9S0OVd5x/VO1D6+w9gzaSe
+jLu8ifnVuDg13zmpcrpPHGgztwLGGaVR8VaTmKjt1qoV3hf7y3ntuy8wVcblwJj57XuPU38bJ+j
4QoMi40RFN191bva1q4RbOarPeuL1woNfWBMgZlC19C5smf51HO9wtd0VwMvvSl87ZXrzEEhaix3
rXKNnoDYfCXW3dC1m6xvXK6ArTNeoUlcqoGCwxpcSBqaKMHmINnJdmKDohl9dnzWyNuUF67j1K7d
B9x0s9TX+12oHYnyysibMOyVh2rxRCwEwOgRxYgLXqrzPRiqsKodZ4B+P3aPJNiT/fRebZNttrcf
+uCJbgF7/E599bbYNdfdil1bUvm/wr8kPNW4r/OSTNmxdBg6FZrrDEPFl2/VUsgBj9GZB7TRwwxE
9vMFmnxs7ISpULnpyio9TjYNih2H2PLM5/oJeEGtHdSmd1nq74yIfJlPpUqJNRNDinWtzivze18E
uZ8wl2/aO+IBXHxwO5/dK1dG8Lpv78zD8G2bP/a3wLXZmZ+FjwrwY/J++YN+5zMufZDkZ8YWsRqn
wAeZLojn38rNe+w1XvrrpsLEQe8DA+ZId0C9+Kh2D8U1KBnd+lp5/Nn4dhBt6ZPjo1dg3+6iG+6+
GkG71fD/Ta697b6lLl/ZPRn8ZM40n52ZpJRtUbWR3uNjOUZJkFZ7SCyPH1tP8fWXQHs0g24X3qov
3b71VozwV58Fncxw/ufO7N/EH+faojeVnRIy1keutK6hMpfGG5SMO5gnZNlCJH0vn8u8kvNjwcgT
tBMdxXOzmIzrVhoMMDx12R6dJyy03/9Ei2b9nPlr+deFwj8wBFDHBe8F0tooIJ0vzBTEyTAhB0HJ
PkaDQfdI9YMQxLWH0lfYvuowJrzSGz5fLXlxNqgi52wlgKFlbO2G9lEFGqr2SFLzWksxsUvjX3Vv
bHq9/Ly8j18tCWBFVAsAnpCGqS5JvcMhI4mD1qpj1KgHUyeIpJKV5MVXT+BchKSUTiry0hqr9miL
YcObEjW+XVX5iaOhR2blTVhZjjwPlI/M6swEskA9/BhxtjHCtS7oNRGSQqillYLSeF7OWLtmBG7q
6OXymXy9Szh8hOpgn8O/v3B7xE1YVL3JcSblGLo6hrOa2PGnBFB6vAjSSnyCJ2CldLMmU3rS0W9D
VIDbtccMbJaGVe1HJ3Lz7B72xO169NqQ3eVFLm0jBS8ExkZ0cPXKIUcKro+c5NhGcxqtYLRndnhL
/X5ZyMIjNm/lXynScyIixNOVBvWu3OZpcmOfHV7Czp2uPDPxh5V0//Ie/hU2//wkBgAATjGZNG+P
ozeObvJGfwCm1PSeL6/pq/N1viTpOmW0NqkdQsqwib/Fz2sv8NJt/btjlkx7oAmcQtTC9pgNCZTp
aNIeDt4RkxodWXmulszcqSjpJglWouFsmm1487MEzGrDN09KW/4rKUApAoUhxgTlcFMDP2eTJJAy
DYqfldtEMza1kb63nbPiMi2v56+kWeVPzp/SGKx7etsei5wCOkePHhMtv0bf0bNSFSse4KIWYMgc
zi9avzH9ey7LBK8LS80RulZFfg4GUqK9T3DKLuva8v2BZ60DNmpukJyXfLIkgR76UpsgJq5vItB1
azowL2m+B46ba8eBbke3cWh4RWR8N8spGKLh9fIXLK5zdq8xbO1QkGudf0ASZQDpyNX2yNlrQbFM
EGzFa+3Fa0Kki2t1hVVnsYZVUmUTi/iaK+I+U5IVG7sQSgJiCf40cAigh6j1nC8mjKjS2SSEgmQf
ITJLqmN66NhSMdRZpwBmz1w+feiiQO0nw9xAkPZZ0BWoRxTpnckKT0cIWiXfyineXd7lBcfx/Muk
HUC3SpV0tY0nB0Gkr9R++Fij0f0znILs1t4JDV3Bvv1k35r9xvrlHJ2wcU1yXItrvhoffAZq6ohx
ge2DUu35BnUtyZ1w6DHcx6gXA7pa1655dgV2BdNaLbrNT9q5lzVnqhFNoyl6riZKa1YUxRwbUnZz
N/KUuGO2r9lbQQPzR1S9IcZ10empZB9KtsbK9PXpQ9eTDoAIxFWAwLIkC+6UA0BCbIwwxvYP07qu
2fvl01zIsEHAjE8AIi3bNmUMsbojU8FJ2h/bRvSWW9eR8zI6tV3vQDxVmYesc2iyxX/Td01xOsMn
mTPZrsUqe6craNbyL3/Q1/uFKXoU/ObAACOichlcZRNo2sJ4OCJTrYGiXmPqLh0ttfRBWrUGOvHV
CkOYDnLAOTKYoWckHQIrXKRX+XBUON+TmQ+8BMq+O6QDAsh8zX9eXNpM+0dQY0FBU77Sw1R0TlMO
R/S6qFejFVq3A/Dj9oAwTFfci0VR6JhzYDpmRHJJbcLEUllOeixspMLDgCrf6WZhXBshJg4vH9ji
HgJOA0D2M4fj746mE7NfO0lfxaE+HNMiadxI383VCExDDEFnjlNwWdhCzp/idUGqEv0g80iEtIco
vwu41OV4VAeF3tPIanoQWEQ89oAqRMGaaY8lu8dl5h6LonpjZ61dXyWVzd/LrkfgZxchB3FvW7ZP
LMnU8OnyB37dDXwfavMIOEG2Z8v96IYWcZCW4/usEWx0vaJT9PmLKogNe/JKRVlrOV2Qh8Q4UaHG
DhojHeltt6fIVipDGY8V5ruuMZQ/XlmQsm+LJvmmElGtNPB9tUeAD0AeA1BGqL3grT+7MZf36quS
nv8uyadDvkgPrYhgrx6Md7a3Xi7/+gXTdv77Z6N+oplAeAFxd4Lfr8ce+8Gu4+OeNi5mwsqnjM9/
r8j7+iKdy5POwsxSo2MG5NH4wNtr3my1l9T6MdTbAa2jDnkclEBrXXVfprGnlrUrhoc6/lWRtZH+
hWzn+ZdIdm0CRV1UDgaGbaPA6K6tN6u80ZGdq97STZV7am66fEu7u7eVHZhP//yZPJc7n/jJjlOd
KBNKOeOxo9/Lyq/Zrpk2WbhB6fol+rlGELCk+xhknLtmgaT/hWrc6DWqZ00+HROmoxhfJCNarcM7
mlSh2+tFvRIcLOqTgZsNZwzoeqaMeJE0LR/xWk7HztB9K/lgiVt9C/evk7bregece8k/ZDJEjg6Q
T4CVAbcEOioQk5zv50i1JjGEOiFKsJpNqqblZrTbtbzV/FvkUzuVIj0WFadxOIh+Ojp14dVauC3K
bXcDCAA3vHZouuLZLt0SIE1qADwG3BSO6HxNvOV5qpV0OlInym5VhA0ub+1qrymNsW1IcezTtNhf
Vswlq3UqU7qZvVYLAXMNmSpYhyp4VdusKpzdv5GCijzyY2hs/TKyBte7tdsExWCdtDfcmb4LtC6t
CFlS+hlrkCIVAndQNvgDA/Jvp6LirLdDdBNp9kYPjUcOclB/TEyysnFLJhrWHu1XCOhMjNueHxay
mUoRlpl6nECo6Qqna3/iaPNbM++q4PLuLWRPoewzPTxeTwAqypjNUU8m0oTOdEQXpLEfhpyjst4U
HqHgWs+ZGj33LcqQtiiL26rm45UtqLXiNy3uLkrpBvwY/CX7TfOcimYLpDImpFGvUua0bmJ0o8+Q
SPHiyfl1ec2Legl0W4Srlglpkl5OTM8GOwTKmt0PzWbKNNV16lJZMVxLUjBWALwVYGHDQ5KsiJkp
emWKWD0WtgClK6vcjnaP/3wlpzJkG0I7xU44dJ9liuYmfRuBXXmttLlQsEZLG7wcExYRCW8ZDNhm
du4Y2QApSOhfYfi2ubadke7DYWwfOxV5OuY0NKgjGwg2pEa7aTRarhZGY1Ch7zswE4VuRCNqV6vG
ye8UK/kWlYR7IOxIVga7lq4OIGFQ4sB0ogNTfn51UFmvcprpKtpBw9BneJ6OfQv8py7l7Hh585dF
UVtHf5OGzgxJlJLqedQwqh4bpRs9ncf9U9E4xDVHNIZcFrWoSw5w1REII+VgST7bYIIHBFw80CW1
i26nNJ0Corfqv9GmEynSG9HWGejUYLGPutORTdyVxd7iHdleXsvitgGzFzQ1iLCRODo/IUfnQ8+s
SDsC6AKAnD1aCctJT2+RobJWruDCXAc0968sGQe9JOjJSRVHPWZIMKAg5NR5f9CGsRC7CJxOHeB6
E5CKKs3U175Bq2zcGQlVG1ezpwYVfG6CwSPixHLVxGwit61NTEIXJMXcwr/ZFZBWAE8XSTw5Su3U
olNaLVQxL8dAfdLa5vdRFc1DCOD2lQrMvMGy4wEoaPT1IX5Bw7Skt+iQs8uWMg3NjvrTMJnvdaU/
xuYx0jAPAu95bjVpN/98ecCemt8YCiRRGWOojslUDQ1kihpsI4pZdQjL4niDXopoRdSSp+MAWwv4
7xZQLeWneoQ70GtFqR3jNHeT69byhzDom00tVnyCpUt5Kmj++YnbHYYh01OnmBU5v8/ixONRtpJD
XngY8TyhjwPpL6DLyljHgsxB96wVURNd5W2zTQH24ZoC7LPF0+UTWvKzUbCFyQSwjmF/wSMf+zqm
Q4/lqB1IMfWo9602JpuZWu/WIbXitUkhDm1NUOg3nRurc8aXTDHKlV1dGARB4gSDSfBVoSuanE8u
OUapoyHV0DVhuVHBbwaCUX39uXa4i4EDr7oiLfB+ImDtl/F1Nlq3De+Cjvd3oJfZK3k0rFzNhfty
9kHSQ17WBVXAK4j7EnsWSTY6L67B0et14BJkYgSs8IGs9QQv6BZkAh/OhjlAjCWZYmcoiRonDWRG
mU/SezVfGx1fXtVfCca59g4IuWhbQwKp43DDUeCjw7ETyVPd10hmJA/lEB4qKlbikKVU0tnKpFsz
Ictb8rrVjmP+y2Ivym1EkUuaxm+pSrZFmiBJ5JdghKFGFWDA9pYVbkJX8FgXiibYXEfHEJwKN5sS
ycHOpxw+tQIbgSYtA20rJVhRmG2CKERD72aeIQ0ZXqUWqJu0wXLz1DgYwxoM9qw2khk++wZJrewG
Lwod8Q7WgnVvqqIi8sv7vnsZenhKE7C/D4L1uj9lebNiIhfNysnypSfYEk6uJfPybQwnKM5PeK8e
sd8nvpZWXjYqfyXJD3BVV2mEDmbYyCMP3TSdOYVsN32uvok78r4Go7LgWmBLAZKFapQBZ0m6NXWY
JHGf1trRag/EOCrNhowrmbiF1+VMhHRt+l7nfBQVrJP1EysC6KCevUXCwXO2v2yQlw/p72Kki9Jm
whSWhYuSTR4ahnamk7mFVdzxNSLdJf/+bE2SQwCfcywjFaagQ6a2Yvs621gN8QzyoaNsqcTC1zRP
SY37iWWbwdmWPQ4v8WsybsbeeiGZ8WEm6q/Ly1+0TydnOW/PyeuqITbTMhMb7WivceKrYemS6Uok
PxrlLtfujHjFxV4KhFG2R4rVAkwzRhAlgXmXJilyFPAbQOADXTUAmvBm/cpAT4bGpfKxWeuKXbZC
JxIlK5QVkzoO8743cRiUVeXaE92W7CEZoy1R3gp2EJ2+LQu1cJv+2WxXTPHiG3MiXjJAXVaNsRV2
cwcmrbexo6VuE1VpcPkcl3xw7CtamACOP7fHSnpsFwPw83KIsRxPf9oT3P4JiF0HUKvccGBteGth
zOIVPREoqXOrAOtbcXBxSD+5I6/dztEDRXvNythvp++Xl7dock6ESVoTdW2ZTBRnWBblj6bjueek
mgZCas5WgpnFC3EiSdIWYY+2GAdImswWBFoPzAlqY9dYBzp6ZTl5SEatSFy0QCcSJQWhGagnhQ2J
dp9vnXA39t+bDDN0/ebyHs6/58tLeCJHeo5IrWvc/H1gdebGR5Fu1RbcrCRyWVL5WtatOHQrZyZn
DDFnn7LWxLoGa9+AooGARmlSV1z3NSFSyJ5pRRKOCbRQFzRAYw6jkxuqT5d37r+YkP9cLjl7pyvx
mIrZm1Ifmrfcr7aP4a969zO9rZgXPl4WtqAOqP0b+pw3Q+QuByOZoEYXgrzhWNS1eaAYp3gMC1N9
j4c69SNBzX+eFZxbHjBohdiHopP9/AUgqeG0cQV5vb0dzesBsEOKnm9Gxd5dXtiS6T+TJPkNgqpF
jfSjBgCZwOL7imLCJr9JfVK9NvwOfW/IY6/o4MJtRgYSlQZgGCMeluEJiEW1oTBG2I18Enu1Lvkj
OsbzDUVUG7SdOj0qgkQaQE1jfR8NZI1vY8kzA0AzCCiwtxboWGb9PXlf9ShOW6Sb4F48p7+qxh2+
mbfie3avHtrbfC2EWrgMZ8IkK6n0vLUKSDs2SYlO+DrgLUMHXhusHOSaHMlGZtQuSqOAHDRV+GYc
3XWV40fOdFUZV2WreQxIcGZmKi6mde9KQfcOY1dqzLYM4aQ2rg0FS4YNWOaoFpwQJEl6xQHHOzIB
gqTS/swAX+AAC2x6tgfACMKpA5nbPzPY/ycPVRAQQM8MeOdl4v8Zm8FBN6gNYkv2hMmfTZpeOVXs
dc7D5X2WtvmPHIOQOYGuofIibXOUNGGEBHB6UMhnrDh+B4rOVldWTnNRCpiC5qTEzA0jOQ4RYaLt
2xzcXg2/MbuPKLU30fRxeSmSs/BnKSdC5o84uQZjBRyEbirZgdiNN1afauE15H7K/FzU/mVRkr/1
RZR8CZQMKbAB6wE5ne8ckPJbESDZlC8CpGPJG5Z0agq30RLGixarbgYqqaEmexsjQLFK9ujcCpIU
L97lhUkPwxe5kp8QDmj7i3IsLGrCX63NXDMZfk2Wcj2pGGO9LEtOD/0RhrECAsoaB4P2ko7XSDJi
HhTC+jYg8YMKjh7rPs82Tn+XR2+zE+tMN7Ydu6V1E6nfIyBBFojugTK8vfwli+p58iHS82SWVBdE
4EPKBBQT+pNuMcyNrAhZ1BkgMdgWcqaAoZeOlLKyEFEP9dSiyLcx6RmvxuiLp3ciQjq9cepHS+mh
NVET39aW6dt1s4lt8itr1vLxi1t2Ikpy9MKqIKKfV5M0n2oJ+pT4o7SDf3EsFqrBOhiNZmzK8wtt
lkQTqmjZARBpnqN81A4SSPmKFi4v5K8Q6ew5bbOyw307OBNQT8Go2N/0o70iZD7bE7f4j6afrER6
PTBDPpKEQoieUQ/NAaXyTSsKb+oLdPO+/ptdQ+PaXKycaanOd01X+zFqayhBrdVuVT+VNnHrtVnu
xV1zUETHHzw/MvoApnxFH89kjXYDXPzcFP3OGYpw05aMrpjCNVHzz0/MuijAQxEW2LswfwbMmy+q
h5GtjcIvXk40TKIyihkQ5KzPhQB5OO9CQ7BDU9tPYnI+lGYtSytHz3+UgOoz3cvc/yJTd2Q2xtuA
vQQaTTvqXBb3txrJrvOM+1HbbZKsvW9xTfU+vVFK5lU9YOSiJGgSzFEY0UFY4UrSYHFjT75n3pOT
jdU11oexNcxrRiFMPDTmR8meLyvjgkXCwCSm/tFHCRAqVTJ6qNFhnR30JO+63aA66dbSS2BwcHt0
BfClL0uT27bmLT4TJxnAUqdFHw04xmyG06lhLsS7NqlPjipecnR9x3zP7D36ZNDznQU5ALGSfwj9
9ucTMAw+NyXAH5d7nJQhJFY+9nB10tpVQfFhKmChUacg1tl9Ojxg/PvyohdUF4NrfwVKx8isWB1p
PQHSTsfg7VDZmHwPc2dFyoIFO5MiXZDGyDhBPyw7jMWnk87cOuZWWKB8Z8Hl5chx8JcNlOwX/Iwu
bQuc4QheUOsBMGx+Z9xMO2beM9wVUmDA8abN/aFbQ0v7L6LRKobU4e/W+PMbQVTuqKwx8KhZR4bX
OQLGTwKO3S3TksAxR88swhtnfBws/RYe4IrvtXAfscUWOISAcYfSqvTc5UOqjjnTwfTaZz5rr1iH
jC1/vLy9C46lOQermK20UZo2pHcbBRsHhboOHDifGZrVH0Jyzc0YoxAHHd5eZn1cFiejRf45zb/y
ZIj3qimiWu170JdnG5Hv4wOm1R867nfiTq0xbRxjtPNHo38b0aykFUFEPurml2aCFsDLTaQi3HII
tDtlq2krtmL1y6SHXweFTstM7ITF3Ul3jddwi6cs2cUHeiy/AVS32zoPWowJHFetPF66Zhyo6n0e
Zt4ud6NXur+8VYv3GNP1iJ1nikFT+p7BTlva2yMiTPI5WD8KZ+UoFm8wGuf/NGugYf9cuZW0g/LF
M0f3oF3H4hkgVnrsR+YnUkQrI7VyGeLPqQOcaAZRQFe13JZV6pHW6gmiZeRPmfIiMl8jz3qLHC7A
Zo3sm25oPgfSvFOgy8na5MNdbG6quvMVuP+gx1wbFlz+IES3BK4KOOVN43zxCT40Hig+qFOvaL+1
Sp/dgslwE+k/uvyR8+sKDU9gt84xskaedL/sfkxkFwO3lKLT+V8ctAnUHZwEsukybqeNJMU0JqCh
GqzCM81Xmqw8uot3/ESA9ApOtaHldIAmhc0zSvtbUQ17w7kyq581cV4H45nTtbhx0XadiJTMipZC
D8oeInP+RBLwh2AQn69RksnJvT9qBQIv8G6isQFYu+enCJtZaGnmQEqZFkg8TVbAMCWy0VVg96i0
RZE3wShRpIKiCciX4bbXVtHhFjd3ppCec6ca4MbPvyGzRCVAdg8DWr4ZL9CiAHFrjhn8xpg8x364
rCvzUUmBA4wBGjnm5CLupxQ49KoRRhmAjQ8jMe9grfwBw66N2Jl9fsXuB7VdS6gvWqETgdJFCVWg
bxsD8kF9exNNCCC0NfVf3EBkK4EmAtzaLx2iLCk1kzkJOxgKc1P+lnWe1nj5u8WCMC89xVzz7ZcF
muAjRDIN3Y/Su5qWKQIlA3ffNmPYcXJIB/TcpTwAgqCXmj5Rg5j8U+KwP7o6z7vh8UPOS278rdo0
7tIoZoe4FdyvAMXqAcQADKA6D7dZB4bAdjImX+H2Fq2x6U7HhPvjSKM1QIClm4nWdw3J5nmsVI7U
jJy2CevwHZkLzpzI018ua+jveFJW0VMB0qWMDEUg/43ztLaGjwI6COe079nO3sQ/W9Xdfis8tDiO
B3MbP2IA03CrgN0CxbF0mzu+0jG6aCBOv0XyHW2VNzyN8S1waaytVqiBZnz2pthkgErtfmjhIeYr
xnbRaTyVOb+7J2HUMPVKHmrY4JuRu+X3m6n2MbWVY/IO8RzMQjz/ubznS5cU3HBz6I1c0pepBhHS
lgwqR86C2W5cferW62UBcmvPb+09lTDfqZNFFTUgJ9m8kZ0Xb4Z95yPJrx2MZJNcJTsaoFgZusmY
rKxrRawhz8O3o9rVTsOQiOvdlORvugiGa7XrX/Oi3w/tHdBHouE5yp8i3qDOpwaNtWJwl49TR38u
+qNhMmzJWpCqwRODNMbBassP1uelawOXlKeFp7TDHbf5NipRj0g8Jdo1kX6l5/puZfPnJ+TLjYKf
NsOgIMNiSRo1phyAdA1y/4oWP+dp5lopbOOkeJml7/Ra9VQd0K157XWpshnIv7GXGMD4j3jJfeC9
ig3A2MrBpNQjYelVZuWCtxK8bqrhqeiuBX3x5SUvGqkTkZK6aWlqVpjTxaPaveWJ7RdIxEUYVbgs
ZekhANMggFWBYol6mGSpkrwtVLRgpodo4i4A4AN497X4bkQ/1OKABpWNQdaQPhYtElpQ5ulYAPAB
v+v8IjFGmRk3KiyS3cBF+N4OFGig35Ms9Kd88hDKhmJ6yHqxknFcMhHz5Cp64kD5AMt/LteOe70a
bRupYGa5zgCvdi1cnW2prKVzsRGZh7kFWc7O9kIbG6bACJX0xgDse5Y8d2CpG6LPy6e2FLecypEd
rlhvYyVCcj4ng8/bMMEUvwHHWe/wrOCFRTzBxIqmLLldpzL1891rp7JWnRI5VLAGONXz8MspfnS+
XoNhqm/+xUnBPTBs3Zl5dmWbF6FVXxVpDVNbfCph5VrmSovk0uVC3IN/UNGnaEI9XwwdhlqxJ6TR
J5DN3SigDk3aNdRWGdPg94Mxj0lj6hwYSljJuZBUzaOIciQv2qTVd0nojJimQv9nTgFv2SiGthtF
pARDnlDP6DnwDQSKuLVZAekLEzs/eM8eMJnlF1EYerENnhd7GOtgKGqAnzbgf6I8MlZ2fmlj4BTB
J8RXa8i7nH8z64w4TVSQQWTt4LFm7ziuhQn+y+q7KAQggij84I6ga/5cCJheSJ+wih+AelBmCHV/
kPb+soiluz4PlMx5VvgEcndF0oXEoXHCDxwZf63/zIs1Zu+l+4AoHpYEXfxQUelFGpqmJLGKRSBX
5CmIPbIm8hrrBua601ErW2stXty0E3mSNpEc8auDlNAh0h/qjGz6QgArfMVzW1oUPH+oLgpMaEyR
XvrY7M1ctxt+SHXLHYH4YWpTYM74nWq9ARLIjqz2CS6d1KlIyZaZvdIUaV+DFSd6Q54agM3Fik4v
+i+nIiSlpio32zoU/NBVaLaxaqF7iRqLa1pV0TZHZOfVRTttS5CVXylJieSLAXXJYq49VC1V05Xv
WVuxca7+fOJAYTGx4hjRHgPbtljrYFh61YEIgfE8DWNIX8bETEeQyi5afmiLBzw/oa+lN9ahOCim
F66M2yypJVxCQOOguxRTnfOTeOIVt5YT8qwv+cHsr3UdRAExEIOfLl/mpWcVc2gY0gMkHTr3pYeb
xWZdh9p8fgX1+lyge3XfaSDjW7tji/uGRwfIKEARN2Tr19VGOfY5IH5wRbxpmLZE/ZGaP+LcvArj
wq9HO4jBFnJ5dYvqiWdCnes0DtCPpeU51FbQrW7zg95wVxUmMGSFl3ByVRjfMEEdGJhEsZlnp6iT
ols5pNVa8LTkT4ACHv0u81yR5kgGGc9QH2pTOK87nty5XAQ4eGDEt4NzNdpADm7WIFwXDI0FcDkN
+jn3zzuSNZuIKAp9yFCRVSav4tc24DbJ3Tgxz+I/krXnfmF9mGCcQVIw2I+WMMlWhxgsjmfGykOs
H3T2kg8/6zcM/E5r5nNJjg2AGaArWZqFDqLzy8ByZqMMbPGDAOxWeGCWeTc2YA/uJtfStbcVvVmI
ieBYAPUF7UPUwKy0JI0mjt3P0hobbdxTr4GFsRnLgNUpRXmbfuM0668Et1uvwIS0p8ZEbBmvle3l
D1m4nuCEAHzHTKgDN0dadVVqtap1WXZQ6srry59T5zvwRrs1mq2F2wmoMVQCDH1mKpFhi1qtYDlg
ULJDTZDkFK3bOPtqb1BPm1xCPnK25s4vHudfgXLcK4omr2JtFgi0yALY9u70orZXGg8ub+BSKh59
oEAMgiWdS6TSG4i7HvZ1iB1s0l0O5NTP8j4kfht76M3njxFSDS/Tdvi0EqD57Xi6Chy4eIIn8qUH
skyTbEhMyE8txA7AGigTX8PgUptOK8Zu6d47qOMh048Vo6x2rrNGpAk7B7bkoQgDRU03DGPGwNaK
N6KguzytMuSs9bWLMj+oUlgGXg+k4glcNQzgSwZWz5UY89JtdrA1kd4OjfqqhRaaJ2gYU1fwovSc
ErMfIXfM2y6ayq3uDPnTwPLYp6mYgtLQEHxfPvOFd9NCFQkgq8D9R31ROnIiwlx3/pe079qRXFeW
/aErQN68ypVv32P6RRjTLU8Zyn/9DfbZZ08VSyhi5mAWsB4K6BRdMpkZGRHl5ZHEQ4ku/aL30gQO
yRpUEZxnbRsjSP10foBy8CirNq/bLMmc4mgt7ya4fAZ5P/p4zG0GSQRMWcOv4Q7RwQoIYgf0t3DD
qhUtVYaUlEelbce7IbGiIJJlBdjDJA4MVUm3FansIAUiANo2IzAfuCWCaezroBhbGigjGQCFkMfD
tJAplGlTCSZ+dTZAB/GfNir+Lug0At75uS1Rfa2qTQ5E7cYgiRPmlVkEi6GnD3oUiej51w4YgJ4M
T2fBX/OpB9ql2tIBjXlcrP4utrSHef4GnsvKlSPR+FaiSzB4gKsdLd/o3Xe4W0Ep0jQeCTZ7zcgM
HotKdIRXxgKSZQ1t+gCt4upmv59FfNBEtrslxhLXxtOQPkmRO6KBqhHxs66sk6UAv402blaU55GQ
XRojkaLMWKcE96l9B+oT14Ao76x2u2b6dfs0rkyaBTCdjBBTByWJzG1bhZRg/UoUnEZyn3Wnkoi0
VNcMaPB3APx/qoZxkzZRkhdKhtHQqraDXFMkt6Odtbk9jLWl0cB1wqhcmCAvt/a5mRFjiGDlDUg6
p3RjUHzr/m0ba+tyboMbiUnqNG4mNhKghZDiyoOSeNAVlUVijise0jo3xD7kbJ/N2MZz0cNQj5KB
Ni2eMr0igfn37uDCCnchyXSYy6iCFanfTJBYj13d3i2Vl1aCQoxo3rgYO1LNBj0PMDTOm0X2tI/6
bZx9U3Q6VzcaoCxMZhBsQXxta5gb8D4Ruzw6Oir1LR6JAapoov6OtY0GLhvkbxnjAcoCl2tDy6mv
UK6vjjKNfjjRQ5RY4Zjb27ioBVt6ZRcAloNsKp4JEKjjBfA6rU21ZtGxPnVjHVqdUvC+6uU21WMt
uL2zVwbFdH+YZ7MN5KW4dznkFKaESE55tKXCn5vXuvzQQDk7tILk49qDD8VeFXRADsgwAKy6nD2j
hERKDsLhI8s7Pkn6l9782S5HYsjuKB1sb9G8sXuQRIrHa4l3RvsF523jiYIQ+tJuMkUsutDKo1x1
2znJA314csh4GJXYNUH8FNWKZ8snS0h1ujazwHcDvA73h8Zl9dJw3DsRSljYlOyF2+kaiA++T5Mr
q69/v4LIW6lgq0GiX+XfX7XUmlOjYAXR6AkiPLei+749EREeb21PghkRXE6Ima+vppgCml33KTkW
6kcznpzpTREpuK+bYJ2luopkBN+N1i+IV2WrJMdJeiPWWwJc2Fg83p6tFVdho2sVF57OEFY8rWRS
TnaSmdXnMAyUEWn5L8txZoDz4FUtT62ZNeTYOicgvJcldxuIAomqIWu7i1WwcKYAQnH4ULqOlRoc
BjU5NsoJmF0Ij+KFFokc0ZoV5BDAwqYx6hU+riIyKERMJSNHZTgw9mk9/znE39Lq2+1FWTWDNC9y
8EwXQeY8qzSrctv0PTkCPbwpAwpxwEbtPKcR3HufUT/3KIK2138NfTqL8+vVyvNWqgbssB7y4HYX
wGBY5OkjgkY6HNi7Jx0btzBessJPwyU2j6DB2i8TGEjfZZGs68qwAef5DI+BY0IgdukhjAVMMF2C
yhkhb/rwPTKfJPMhNf7+Mrmwwl32cd2PlUJQyC6ccQ+iZQjFLrUsCJDW3Cz48tA+gZsRu5KnRkdn
mZpaOqpXQFxUs+WOG8xlI8teVOwNY7OkpqtqRMDcsOIwYNS2mecDKupKYLislSZTAUZO5U1SN24m
PSid4OJaXSR4JJQHoMqDlA+3SBa1LNLPaPECI8wwxt5cVWGOhqsoFzGir+R6QHXxxxQb7tnudFrA
0xsbpmb5ZGbDIS06BDO73AHIgLwnlGxjEWMJ22LcgbgwyUZ/ZjLSiEwnsNof7em18Ul1sCzTpcaC
zslacPhEo+N2e9IusipZMFVDj+3L3FQPmXkg/VtrPjT598ipRVuS3ez82JjeLSo7SDlcEe7gUETt
rAAQv9DHTAbhg5SA/6EJFl3z5yRx9dQdQe9u4cFQNvbflwicc+NcXIU3aqmoNdZSJR+jqriK9mj2
v2+7zbWY6sIItzetLjES22YjRP4s880fkuJZMZJZrp24juxCQpcUG0iNC5aS/d1bM8ttVDyS43mE
7AuuhcofQMUXm41g/phXumWC25hzt0SxHAEvQRNv3ACAaHrUpztRgV80Em5TWooJnFisgJZjH06C
x8/630a8hBewhhQnd6uhg5JWkYNZQo5WPYouj7W7DIv/3z/vcGXLipqDErFKe7GbX/VN+V7uHehO
AcFy3wb7SvIgXQnJKVFiTTAqXuowK3tajzoyiRKopu5oHNEggtD7TrC12ddfr/+f0XHRc+nQoi1K
jA44cbfzJ7dwQWDqFoFIvmvNLTH8LrjJQF+P6iE+5MwDSpC5UOLcQGb0hIKPdEgkQAB8lP+RffFu
D0pkiruJUabRSNvD1KhWrgY6+RgKQ0qLtLP6jXa7vH8isygzJrLJfj8fnjy3LW1gs0Itux1DgNrc
Ngvp3G+Jc+jld0dEcrS6Qf5MKJ/DitVEglPWMUplk3cbNOrensW1dCtg0Ag08BCxFZDEXw4pqSsa
kQjdOZbmOcen+pDvpcD6CfVP95fWuN2TvAXHnX/b6lqocW6Um0ebjFI/WDDa+nHw1AnGtHYNQ20F
qUsIgiH7x21CNcXLWdIdgA3V70p1kmV5a5avePwUIj2DtXDm3BI3eZGVKEqSAetiNX6VTu7PBr5V
L8Pbs7W6687Gw80WHlgDroaIXUyTN461NxmHhR7i/FUlCvq2GM5ClNS63nfIZaLwb+B9h7cor01N
1Di1JQPoFwrAQ6go4+PYyqJtwHNsIApkVpCbldVPnA2XTjDnopm0oihQHgONXCGF2eA1mrFRBxB7
xL/mHl2wU3oYvkTG7vacXq8cLCON/plMBYSdm1PE1+BnJMDeDIrjhioqJlrmJ4JeUIERTpXg/5m0
ThFPA9mgq6exKNjTlWqvkS4ws9IDezEYvvhXTKlcLCqAPUUjb6v4W9aDCyzPgxyw0rb7qjavCrIm
znQEiWC5GYgF/INSb2epFrR/re4aZPRQkwe/qHLVBye1GmSIMGCzvNNQfDSW19vLJjDAN75pkA6r
m6ICjsNq3Ii8ZaK+z5WnF+aSkYMwiCcri1/6w9zW+rK1MJdqom9zaoQ1fSDyaSAP2QwlSLIvJtmN
Z5FKw3WEBrMMd460OxN+4TzJbDgsAplgtgjwBGt/q9JDmZZBJ9u+ELu4OosmEh6AjLDjxx07cIeS
fJiYscRyLekBj2lBTHvt4DEcVnxBoxqelCoXsGeRoSZLAgt5YiKCnt0efZBVJUpBiMywgZ7dx0ig
AebJzJSAWDHCBEpOs9H/02AYchXiaywFeWkFfImq0UcLakglZS3daKeUYkF4u9JkrQHJiNQxy24C
+sHPWIGypy7nGMqdXoKVzXUono13Wb/R1Tdoynpx1HnJnIOfJAZUXXCuVl3IuXluJnMAj9OoxMEC
qT3e6Hel+aymKcvlSgXY2gZfqkGX0r/ZmRF0arO1oBpdSug3MYWUHtfXN2YCYhYMWGsCY8ld3zat
7KjUcQL1TdP+itMW7eTvGTrLxZN+HRdfmuJOHZirDSlrMOqsJZuoCZP4bk7zsBpnr0z9CoSSCmSK
fv29DzsfH+dh6sjshnkuC5aYtfTXahDd3ewPXEb7bFQ2uhwQ/eAO50bVtHIlywvQgbKMFbSCJn2K
49dY35qb6VWSBKdjzXNpqgp/z4iY0f58eTqKRa4JVHOLYxoP4Kuuwb4RzdIMwxTiOb0FadseDfqW
Vfi351FgmMfWWK1GDDuG4ZLVO7bx6BfKr8nYGPlzAhTobWNs/1/N6Z9R8i7TbtU6M3MYG9PfdnmK
ZsHfXwsVzmaRh5NnBYCktGTxSGVDlu41NkABSYirEEEwue5oVAD1WKoPAq3c8bLAXmPJ01AcZ2QR
x+6jjLu7OjnRX5W0V7VfkrZRtSiQ09obtL0p4vRcXTRohIDHAZlwZI0udwtD7ZV9D4+toZc13iGZ
ojxRv/Oa8f32gq16kTND3DCHTNLr3ADis53eB90zjxkJaO8WaEH/vxniTltWzlO/dBhR9j0Jk9md
/RRNKIInzdpFBzAGAmYUMh2oVF9Omwpp6lqrMZqpfEMbe0pPJPm4PY7VHYiiJYPU4wLiaeHtKplq
CEMg4g8kt/QUTxTirK7ImQFuDAPAMvmkwkC9U/wBTZOpJ+KU/GyPuTqmZza4q1qSrQKsgbBR7U33
VXfzPYDa+wcnqLfvLcTKI7d3adB6vwlet55ne9+0sAk+9K1IIHF1wc4+hNvn8pIVmTbjQzRjl3XQ
Ewrl5vn2gvFanJ+vJ+3MBrfFQX3VZrSCjfaoon/50BzyH8kv7YNCKjBogzocPKN16yfp2d42fi+g
I/hk1rk119zG73M7KZUF5vvACrHvvcUt9yAlKGtvOeiu5FpeFQIxF4PQtg5aN8XBaH3lPg2VDfmx
fFF/lj+VQNmp+OX2zKw6GUBwGA0AIAw8F0Bf5lrWSxqc9Q/NNwB5PCpbc2el2/+bGW4CzEyO1biB
mbzYl8lJGz9aUMWQrdb8Bqr2XzzA2Zi4a3aZWnuJGLDcmCCzASWxFKlcTVCeWd21FrrwDahggU+J
27V65BQQ04QRK3lF255rSl9oK2KzXUm0Iz45s8LtW6VE23amAq1uYW1SSM9EW00/jsb3wXpD6bXp
bA+0eDlgq0KZ3FUnBxVPNCwCYA2qgUs/qlURRCcjLFmq9NMmXqB5AlVRBRy6bUPcxtZEAOCV5lsM
FiV4vIY/71vO6+l23I0psfE216Hs06CTyC38vPcN7TTWvYvo02sR7IOuOEbxJgeKQqRRvXoazr6A
84kKSNJiqccXyN5ofG1znEeyKfYAb1iZKBhcn98/o+U2kGMmI14SEVzSAo6S5H3Kn6UIHCDZl9tH
by3EBdEHtFHRzYsXE38aLAPYvi4rj8a3pNlVlk+trySdH4z4HurVgdpI4W2DKw35kELArQjoOHA9
6Gy73DmTaoAnqUgAQHFafU9HyBt3WpcF6TCMoBPLS/BDmUuIJ3666+cqCdC8J22djvb3UAnXPKUa
6v3YRdJL5UQ/iFX2KJcjY200kHcl6Ct1CYgdgqHs0V9EenufJ60OjNLknGwldQ6Asca722NaWyzo
E4KuCKBmaKdwNY8iriQKCGlxlGwaIhvr1l3qdXIetPbfM5lg9qBm+9njg1euejl7g5GOuQm216OB
ywkC3DFpXEkWrNFq7gZpbOT0wFAPRkhuV7CmwIgmcCzTr/4NvfXVBgXKCREmOGWpwFWuTt4fWzyv
VNVlOtN3xB2D26zZG9XeUHayIUrtrb1QAZFFTIb3HJrWuSHJ+mJaMcPVL7Eaecs4x35tD991skAB
pBp/ZHlfhEpbeLpegpBymIPbe2Q1RXv2AVfjrIcOfSFAmdc+0jjof3lRPefr8DMeXGn0h3/J6IDa
yGaSYVhFPtei2o1exTLGWxZbIFDn0HBEI1qdUmCowceCtloU/S73YqqbNW1GCT6q9cHothy6Miz0
U6I92l9z4g7fb8/gWtjLINv/a4677bKpSIHnhktEkf53W7wq0bCJ1Towy8zvOkFQxrYDH5Ohy41J
3pkyFHE5Y1PX1a1jYbU0yVtIKP0q6HSX2TvDzu6BUv06VYbg0K0OD22yqLcB24Ro9HI258hqBpoM
5TEvOz9uDmaP9jK0gKD6l4gY/tfCEx2AI7QagZ5D/kxinaX72j5XZyUHBr5q2rCR6kCunH1Vi+7s
9SH9McNtEGtBVqrMemYGHUJVshnAcwJkka9Gyz5dIL54e4esnjGGWGJNgxYrWV3OoZxE4Pq00CWk
Vl+mbpuBwLIl7VaPgVeXvZZUGxSvkuZbR3WB6bXY4NwyFxtAkw8lVLMqj0PsU6Pw5dI34mnTUWmP
bec54+Ptoa6toIEEJ6rDCIjUz+TE2QoqBUQBGx2tEwp9JGYKCfBTWokokNfW79wIN53mJGumFWGb
FNY2ASk+hFv9sfecfNOXIkzf6oBwfero1UOnAd+tophtpfeJAcSvWereoMzEWyTQX1qGLBrWqino
7rIeT4yAp3+D4J5i9cOIbakN5iFTltmvZHunArAvONNsg/NehMl3szQ0DrXNxTqg3TeXuY6A8rVr
V+onv0++yKAgy+vg77cDNj3Ggr0Ar6VdbvyaFEmPzqbyOOf7CoS68i79l6GcWeD2QteTzp41AKUT
eqryYGi9MtoRUfZ+7Ridj4Mt3dm2znJ5ADUkxpEaobTk/jg8ybrbvNoRCex+eLk9a6vLczYm9vuZ
tQSM8L3FAO14Ck7BkmpolOwtb6qtJNQtPKhum1sZHPYBdBehMY3UE099bGajQTIddwqF2NEMiSHz
J0gu1W5PmrsyFziIlbEh6Q/8JoB0SF3z0tJO1Vf12DOH1GxnekQ/OCR4vMH++42HSg5uf+ArP73R
5RTmaH+ICVBlRxnd0IbtNf3ekEQHdsUPXRjh1gnFhcnQWDdAToK+9ebhBKpt0oByReDF1wyhzmaC
+A30ffAOl6PRZmOZnRznFZXDJNYDaXozpcLtzTegjQW7YW2BALIF4BvFPQCmua2uqnMpZZGEJhRl
E+VBVu1B8LgMgrhXZIWbOqs2coUusFIqe4OAVshVm8dMFGyugF9YnQRNnZAQxOTxlZJeasCV0ubk
CEFcN9ZebBsZq17HrW9VR4fqR41+SACcyahlx7r9kUOCL9lEKGkkykEjoiLAWmYEXDLAW4BciJEu
cM+kjswd0dHAiHpUkEyJa9uAkUrtSaliN4kfoAisOX4/fIsd4kaF8n77oH/SyXB+H+aBywUOGP3Y
Bucsdambp5gC0E3ydFNH+3HcNdKhTSSU/IZH3DphTGfkZ6jXTr3sGeR1lBuoB5wmE6QKB0N6j6yw
zzdjf0eA6R2V/aC9EyQ1JPWQqpuy29kinp8VihzQOTCwATojZWCKuSlrS1nqk4UCum/5RYraiRlv
C0f30OCTeNbv0nBryCxLyuJZ0uDiqwbZrdK7fDwpE/S8FmuD5+r9SEUvXjZXV3Opaqjnoy0bVFHM
q545aXkyB7x5AdKW1CoOJgTJm1pvOkHZeOXkQzVWxu4Fvzo8Gfv9zAp0byBKWqcApBV7GcTG2g+8
lxzrQVQCX+kvB84fiTP2jmH825yhXomobrRgW3Cek3E/JL8s8p2AGKfSMq+Q/XZcDhON750fWfve
le9JOjz3KpTFhhdLzrdoTRekQ1ccBCuEoCUZ4CG0dXHfM2IrQBYe/FWtkntd0X/0i7pZMutprEVu
fM0UGB7RD4uSmYZJuJzjIUqXqGFaBmWa+3ayU43MrabMc4gINbFuCQ8bNOxgSa9Iq/QltfUasP9v
nbMZm7va/DaLgE9rVQMwdv4xwgV3KOFKZOwbwPxV2y8ix5OKn5JNPCM27qzpNyR0DWQT5iG0te45
iaifRNtOG8IY+WAsJ5Bg0rH7eyCdBmwF64VC3zfufm45IUFttvUCQODSflOiMB33Zv19ErWvrZzJ
CyvcmSRybXToEURLwKbeCjYk+0LuvEOqG1gapo+I7DI3AkMZ6NJFgNh2dI9G0HJvOIfWPnzcdtHs
duWtgL0Cree4I1Bu5xZvBr0SavsgoEMd0F5qF1guVyRjtmoD16GD2pINpDUXlJstkP7Qq0GOXH0x
lmMZowtY1E6wttNZd+n/2uBumlkuyqhpYQPJXQAmdS/LQ5x1sF86/u0ZW1tzbCtEr0B0AVfFrQsc
xVCbCcCgaXWnp+Afj0XsOyvxsX1ugdtVkQP8flnCwrxs5QmAKicECxTaBtAYYRiC4axOHNqyQdeC
plb00Vw6I21qMXEDYELpk5EGs45k6j4Jbk/Z2lYGywD+Pst2g+D30gZQPa06R7ChfLPsn82T1b82
MTo+BVHr6rydmeFSmxbB09PqGdLuTQLa0zWhYGrIL7L1REVRwkpaDDEChI8Y7gaYT267VSqBxhkB
bpsU9N7S6bMTy3eFifqLnZkviiRv0LuPBpZyEpzXleW6MMzO2tn9LIEZpEhreBw1nnyqq8jvUxcc
tK4utwIHtDZGhLEq0yAAlJvPFMf6YsXSAH7TBTHjouyc8Xd9D1EJ5VWTqVeYanh7l6y0TGioGvzX
IP/qaLMcBUQNDXdqpx3bflq2fa6gUSKC3FNuoORBnQb9BktS7uPWnt20rqDuBl20bTrIhmd31pj7
kkPKLMRPv5Y41bYgKJ92gu9kR4LzmRffyR8ZsK5qdgzmVbvUjonzmjTpQxaBbjc6pI5LUbTJytjv
p9m1jcfbtteWn/kc7GSgsa50IXK0JOZqgqjJwBOwU2Z3UH7aMuqqpvR025LKvPLVKBFoMgZ1+AWH
O00RIY1Vq4hSNApu4Saws86dDNsHS+pWowetPMQQoUMx0KM22WSJq1ghaX6RdNtFji/XG8f0qgl5
Y7CTz52bOfU3rRcd+bUHDhM3+s9XXtFydjONi6jq0YhSBgP9jlSZO8/3g9aHEthxgQD/mozLN9Lu
6HCn9fnD7Ula8TgAs0NyELgjkHfziDF1qaUmyRFfFYwy7NGMiCfVnjLMbhxpPvCs/0d73M4r6jGX
lhFr0qVHNBe52qjvYmdXd6U7oOon/ZM5wPBAjY7i/edr98zZpFJiT7mFyQU3KVTLXyWNuqY1uhLU
PiT1pY+p4DL6BJZfbbpPxhPWl48L/dK91fBixJihKmOMKPcOOXoRIVCfaN2+lUy/Bs+eRrYzeW2z
dluMcphGlmc3y2s5Rzuoo5bLsdagrB5l910VVk4Ya/aX20u+dgI15JMQAaA6AVGtyy+0zSa22hT9
M+owAJghoaNftbqwVufAXLRZ0Ge35oMx9Wz6EWMDfHJpLamtXq2gk3DMqyrQCw0aXjjsaCbT4oeG
Gi6l6vtCzO3tMa4EbGzNgUxmTI1Yh0urXUdAwwRoMBiTXiQLUr3T1hLJOK/OI/p1WWMXQPF8pqSS
GzTiNwg8rexH15mslYFxlKYiaYY1O3gBgAuOAUSAErwcS1TG7f+wx6rZvnZmV9Zij/ShGYvyWGu+
4NwQ5y8llWokNhGB0qQPyyZ+mexHSJcMereZ2ijQaLy5vUorURXIrADaQpM6Q95zewOolmroPmG/
0esU6yein+TBq21rX6oinrtVW4zGgpULdLCWXc5iJY9D3Cnow7BTHeTuYx9U4CmtnbsuT7eQ7BIR
Fa9VsFj24b8GuS3YRl0xlyaA1Gn5e5HCItFfFfknpBr8qvem+HHJdD/CMQcN8T/MqonaI+OhgHoJ
91ghhTPQqUdvlE78wtU1b078UvSGWMPMOnh2IYuDZjsQlXJrBw5mg2Y6MJ6t5cTbQWJ4eNosvrVA
uNrJbWlDzKg4kLyJD6bZTEFmD4+JEjvPaaMaJwWkCALXu3bmDRmNWSDeAMk1nymk1pA4TTECJE/R
XOF82O3jFItCytVlRZ2OZbHwP3S6Xe6jprPModcUQIf08W6EEmE1Wb4xlHslhnzw0G3U1PGppO+N
/jHvlvD22q5PO2h0WOMFvCnfTUoWjVjTaOGFEBeQfIvUwW/mtAjkOsGrcWwGD66v8/ScRH7WTzaa
nSbidSZerENfS0d5gabw7W9anXeA15BcMpH85p+TcjlVRWowAFlfuHlmucv8lvcieuu184uVtRUw
DTKVP+782g6hfTUytlHa+AtQH4Gc1Y4bpX22afryjpaPt4e1ZhDZLewjxt+Km/xyoR0TLMXDgEY8
mpmncvyuyOh5PulLuzfTXBCQs4/ng4ZzW9ymWhwzmhbWYUUTpgirRlIQz7oluBRX9y4EIfEGwcMf
z2V205xFQ5VuF2Ps4MxmTlOHYKrJgiSxoxBkcJBwncdpa8j9HGiTQqBpvnxKmkftcbZLc3N7cteu
GtYLBeEAlJuwnpdfolXtbA5owD7qSw0C3gFIwxiM2OEQ55NXaEkH7QLnZUy7QeAk1i5ThIFgvkIT
rIVXyKVhEjeJnkWY6UH7aJGpd/QT7TPf/gewMxJfDswgKWFeSUDUak4nPcIAgRVCkGPr+RYFgsbv
5lj0kl8dElJsJjCGkHDii+DzgEuA1rjZDA243rY75Ro0f/MPvPsF3mftpCNLCgwS06WC17+cPL3W
o5GyToWyfUJ3vptC3kst53/wJ1Bs0kD5i52BJPOlFfSSgyF2QHG1QpR+wnPhtdMSa7s4cSRIt6zN
HGJEJLHVTywed8TVKnFiw0ZlNWPuvHGt6m4qfhmJoAV0ddrOzHCne17IkBY2uB1RulXTj3g0XEdU
bl8dCkv/o+oDhQG+5QgI/7z7BC467WMS1T749iwIyiXlj9sHd3Usf+zw70VU6UhrE1x/KW2ZgnUC
1Y86F3iHNXeIJzvqt4z/3ODp6eCY6hwXCdyhooEjqfQjbLbb41ifrz8m2O9nrnCcJSJ1BOjLOtqQ
yPZ19QEdhPI/oMfxMPhjhtvLNuK/Vm0xkgIQC+W1d3Zt9H57JKLJ4lzp1LZ9FaOV7Kgktis1jRfL
lsBpri/6n1Fw5z4CJEXSG8aJrVggcWwT30aXGQjj/8XBOAhucOWa6HXkxT0AO3diK4KhXs9DTf2h
5WiMsT9uT9ja0iMyB7EZqByR9mATerb0lZmQOB+BhcJxdKw3akgu+nz8KesE25hNC3+rM7oxPH4d
QKR5d5ma9RwtDpgBTUSGxWM6/EBjfQWJkUT62k5xoEx/HbIAAA4oFBBz+O8KiNDkgHdYIw5nPqG3
Y35YbOrKMUD8ar4b2+9/O43oWAOd/ydXJZJH3L7LpwZMIwRAAUqgcPkxV8d6fItBknXbzHWkAC5n
pCrQGQeKJdB4X66WVKjLorZIUKmbNMDmDupA8QrBGbpeKRhBOI/+B4jX6DzsW66s0nFaQEVGEHuY
sm/LZdgONS64GXxHpocbBPLK8/b20FbiMcZTDQpHkMtaSBtz58rQxnksE+TgwVmbpRtD+9DGKHOB
avMkcN/keu5OaeXly3yUo78+07CNxCNONaYW7dqX85oWMrJABUo0uFx3tQZ+6HFCz6joDFwftksz
nJ/Vq7TT7Zo9RpH4zsqwQ7LfVJ5MO7w9l8yRXp61SzucozWNRiELuq+P9lgGeQPc7Xgatc6b5pdR
FumDXvtDZozJHGLDIHbgXthKs2SZNCaIuMh9UdwrtAP9gYB6jtuSSJDDdTAfBVyviYuQO15loilx
MhrKM42Xl1jfK9VygrwP+L018LYhZU3kQMpocHsaueW6ssrtyCxPiUkrWB2LPsSrMYyi1M+JGqI/
W2CKm0Te1GfnwpkbnqQqc+CslOdOQZlJX75Z9G7RwWFxe0T8i/nKDhfkQRJ6tEFxqTzL5UdpfYMo
zr5XbHeBCHRaqW5TSNuk010ZRY9K0l1I+3qmENUpWM3PIsDZYA1aDVU86MqzVMKrjMbento7Hfx0
Bl44RtPviqINOk00x3xx4T+Dd9BohRQ/6/G6POVxk+uSlUrKM4MOuApYJt3F2w8b8liD+1QI7Oc9
2pU97rg32WA2eHxiURN7W0NCtk61oCoHIDFrD81E3rJUbmkAmanJKIaJoK08Z8P/2GdejeUI4Nm4
28KBCF7XDLbyTMCTA43r0ziDBUMb7hYKPJYzbox58frZPNAFaaL8ec50d0m3prS4vfZ3jQdX38J5
iXZSuknJsPG0IhxBxgGkuoJXdgASXdDpTaJKzurRBeAJs8skaPmhy7HUFNTEUs/T9wZcx0uo6C7p
BShElc3gmaP9z6j+mOFGRRWbktGq1GfUjVtILKQlCPraDmyHcjZIbl8DkullI0UZkWaRVxoTKEi6
egygqYzEGMgE9yqdog1CyikY1Pl7ak3NwXJotC/7Ug8WdelcK68WP6X6cBeXdba77RG4gPlzBADU
gEsUqheYLM7HIQMyALUeq8951Nx3bfUc97ao6W/NuUHWFO0mDI11ldlO7awfLCXDLJkzirtabAHn
p1SeFYHL4PZwVh0cUimfuF3ILPH1HDBz6FRJa/XZyrW3PDNDs9iM6p2qZa7hPOep6hfyD1R4vSKn
gTFBCZ1Uog4i7vrFCwdxLtMWxHDZk52LqSE4vESpRemLbNSuPAAtlUZ+BDp2M/Zj9en2iLmQkBlT
QZQKyAf0TiBLyxmTUmnWFWmgLyCSepYa9TGdqjCuIVFdy8tOWmrse3mUBdH8tW9hZhHogg0AxWTk
J3hfKo1LqU30hS5zaHfDBimXNn/EQZPoEnbQnsBrUn6JuwDcZJuR7pZxoxsiwBbfY/45evA9gnEU
2TPF4GPVnGbJONsOfVnS1+WeaN6UQixyY/VuBAxFMG+gfmiRY/8BgOxcH1IzLJWgf6zrIDH23byV
R7c5Jsom1VzURaGUoZSo9B8gv91L9/RZJMnyGcReOAxMG5pSUYpA/zTiGc4lJ1aj0byJ6Eu9s36W
72kAPjOvDJZt5HcH+aENNNxHdNuGXThu+2MblM/jofOXe/lu3maCoIOH+v3P7J19Dee+pErPJTvF
7KmbPmgC6vVB7EKd28c9ACqEX++zn7kfsS8I9VfOB9qdwYGPUA7pOJ7Ap+yXBgBluXtRUn8yIeOk
frUMTH0Fjwnfeft8XHsE8O3LioX3LdLW2LTcTm3oPEZdh52aDfXWIu0Lyb+DJWyTJ92mi+NjlSv+
ojDp6vGjk957++tYKIL3xXXowT4ChTZHRY8w/nGnNIsAkJZqk77kzuBVZrvTmuwxfjQqP9NVb+78
SordxhmCqBktN5eVb4JZWJlzFEoAgQZzGQgN+bpElJJUtknavejZ1wjCVtJUvlLt5JgQO6jv6zzZ
TWjl3431qS7ibZt0HgU1AtjHAZ+tVV0QDfBd72znsY4RKLRDLQ24Ky4OlUYwZjWl1r1oVHFbDXyZ
UHbeTIhEAbquHMOf+o902pjZQwPYsl1CckxTBZlINufcWQRbLKgFQWrJYJ/cN5gjaZHsyvqXuGrQ
BObMmmuP6uQJZp79mSszyBCjKIQMAXDzl55yaJMZJGtD/6InHvQ7oWaS219S7c5qwmJ8iSpfrvy+
/y2wyhzJpVXQ1RrQ5kEvBiJdPm88OFmfy1liPNvLdinD+W6ePH0aXMM4oGqOaMA13WnaLsKXzPV5
Q/kThS/bwJWkIFnBO5VsAtiiUe1nX9qGu59pkAcItj3PPAjcyLXz5yxxh6pQjc5QWlgCXPfY7gh4
a9+Ji24TF/B+r/NnL1TcJOy2g5dshyDdgCrPnzwlSP1kX4byIQ6XBxEA81NL8WLmua/iXhmVofWA
mSj2c+/N3uRnv+092ZHjEILbwdUOyrYIC7/y3l3QjQfUH/FP9s1Q2qihtVFd9FBv8rAGAcPtHXH1
6OI+i3uMLAVQfqyp5Hn0FJi3AuKid88XZUf5RgDgCi+Xn9vuCq2cqso+7VRfZM/BoIn/Eru/vv74
/6Rd147jSrL8IgL05rVoRPmmWm1fiOmZaXpb9F9/g73ArlTSFXF2zwCDMwaTLJeVlRkZARZ3Qnc+
4cnCbmebPP5l9EfEYi7EAIx/fcYMnuszBWxfz5PTY84lV3EnNzKFTXwYrcyqzdg8cqSzNpjX1eN5
vXGsc0MMwAWg4Z5vF7YUm4tVIw5Rh7aH4qyL+wp9VXH9EZX7FEinx6buLCFwezOhBe5NnC42VkeD
TVjHJfccjQRNsQNaktBnVyJmIUoGiJ712Nw8acxGvjTHKvVOQjhhK1fcsyaGpIq/MvqPpw73IZpT
IPAFx3gjuqqA21Wo6y46S01JJIUSvXTA2G8ieDCFoF1wxLcLBRJjbA/glUH7i4Dxeo/IXEBjJD9g
DXTtvhSQ4kN8k+l2/IfgGmxGGJqdPRDSuFjY8CZFb0SRN1J0BlkBmTI7O5c6Ot/dKlq4RW/3A+YM
aH5UuNDghBm8HlGLOpeicVF81p5TVSWhnNqF35CKM9OCRLyIrqKFObx98GJsIExCyy9amVFbYw6a
nkDNLk6C+Nw4o93uv+TNaH5zJD5mJnBEq8Ts7A/ealYlfoT2Is5mjtWut+TcY4pnnYTOg5l/+HrE
utzwDQiB47P6UpmT5TulSx2zfXu88X/SvY/MMFdYD50L6Blm8Tkj/kohChntioTm10TENbhJVjIJ
Dy24qiILDXfk46U0A2vpHvlpm330EcxUp7PUJI3wEeV74HKgyxLNjrRw3ROBNIw12E/g0zJ7qyTl
SidwrqmpHHmyxCx379hcTjlznalxBiwPjynXyCgcJc2UYxKCBbx+fjzpN+9Y7Cx0YQCLCQo78WZn
UXlU1Txp4rOCpKCeh4SaaDElmuD163TpHfbzLmQn99IaM6qqbaOi92l8pr8SkNx3jkGwnUzdFk3R
1ByAj0nroLhCBmuyvk6NO61U0pnRqtgpZg1xBLSAfqikXfOkXvErvJ/Mb9QAXc4Ctp0Y1mA1FrfW
F47fDybl5rOBLwN3B7CqgOJc7/8whox5IsrxuXMkq9uuJxK4Gmm9yRFt0S7AscZvGqtcV6vYCbxT
6/SOSoo170gp7t5fmZVvIIr1HFncU7jgzO+uH26nmU4NZB8sQeXQN7gtovnTIPYT627TTlZTgVcN
cUYskYw/Pd4vNxm+uQAmYyZQHwVcXGZcgagnRsZ1VXKGNMM6n1Kz8Ncqp0FkbyHJd5vGZSwx3qBu
KzzoBlgCv43kBJVTtY6vbdNqJVsc8grvfLH+38bGHP2wNkqJg4jQuYCscxw+tcOhA3t8szSy2zkE
icN8+aK+DKw9y2UdZUkOxWMuPouaVbfbLD2DJBVZoxBcT1KHXigZ8ei07TgXqs7PQkzKv3TJp9/9
BvTFoU0VOXk0Nl5vaX7qQ0XgouSsjm6tHf1o61d7Ufh6PKNsJzcuZWCTAW7B2wNKBmD+uzYziANe
3XySnAfHOEoflZ1BATm2xDVYzlaNW9vQRS9ItYC4XzB7k3zo0UEXFCPMNjsQNXuFR63WMexp0zq8
U240C57nKC4M9tZlI0Cc4ZDzs5YH1dX1WNM06NNEHJJzyDn+Xj7QxB19pBeEBTQ72w8+TyoiD5w+
4K3A7MuCB/hIVqQy4NPztKPeu0YqgkA/smNnIgM5rZ52u7fV36e/f/33/pgcObQj/kPO0J8vUNFF
PaPn0D/DEsqjrS7WZLXKz/4n2Ix+CXayeBHfZskwShWSljOv24xwZ7bOCNkraGcP+XncyK/tZ3gM
PsNnFE9c7jT+aez+2X+DY90n6BsvrXjpjM6Lde3yYR2scEjxomsLZf/rxaxRt82qUMrPAGXsUBHY
Bqs3aCiSHDd9ul+qwv/kbR+ZY9yqMCZdCvYLmFtnbuYNgpmZ/No41Ft1DV5CV7KqF+VAncY2Vs0q
es5fjDPYgN32Dd1D+oH7SF+WIqE7GYXrKWD2M29EMVca8zdZPFhLVbNahY5i95ZoFY5/yBdustuw
+toc433LsovqqNDyM8c1ZNI9Kd0r41EGQVD9IvUmxNEf+6bZwz2acsYDlmjKGwCJyM+8fxC71JKq
bQQBy8dG5o9mjEBGEpBIEB/N1N/MukZqMEpazYdnWn/xwlu5lOa6Mwg0ZCBsg1wrHsEsSq3LjaID
l2B4VrQ/A5RF81XkL5EM3PFriPpRyUTXMeJElvtlUDJjkNUiPh8lS7ZPIqELD6rbqgbeFpcWmKOO
tGTO+SUsCMGpGFJ0fz4J6Z4fV4XyRxed4iwH2+GzMCFqCgJXVHAfL9Kd5Mml/ZvrAvWoDAQqsC9/
BpXZvyZ/FWfapl+9FeyJ5I6xLa+jcl2+SESNF4zfuYgxrxBw47FN0CzB5MnlPJdaqa7w6MlIj+eO
W3vqEpMZuwsRZCATDyMixMOB0GVOMp36iKpFUJwDiKUlygEMlwujuPHWrAnm9OatrzVBBhP5rv/m
fmM4r9Wr+CvbhM8RXkvKJvHJ9J0esqf+zC9kJG/S/P8yDgQtZhJjZHMMXd3XhT7GMH6WtuVbaIbP
6i61uScch5As3Q3smWOtzeflAkeRFENVDrO1Ykqtodll/kTSaCFLzsb1sxHE2QBtz7ViUDBcG4k7
Y6pamS/gfHXVqV6SzBwmMm77BTs/++vSQ7GG5v15MZqqb7KsrKbiLBF/NINt8ZJuhU150N2lS27R
FDNxKiQJdHHCmLitvy/X6TFYBbvwBCnzhdv73gpdTt48uZdjMhI4XhWGZiZj2f9Tqet4CR98d9Oh
sCOjBjwTr7BJEUHlpMQXhOLcb2S0MJDuq3wzXmI3fdGeQEWSLS0UW9DAQiHdCYo8pCKRupOZhaoR
lJVzUHKWjmJK+hP19CNiza30HR2XnNKd3Xdli1mpZuLaIOTS6pxso01DfLdy2rclzQH2XmEHxKxS
qOoDmGRgJFynT5LLH8Xd0pa7Ow4IxCjANc5aasw4Ir9LxKSsqvP0G5zjh/BLqon45v96fH+w/bbz
Iw6XPArM6AlCyxtbDgcHcYo2raI6p++hOWxPK8cZtgSx4sEnb6bnxqR1H5u8M3ewiGZWeLu5msu4
h8zokzbgaXXOTkFFxGOzwrZbQP/dOUXoYAPjDfrZgKtgC3VBziVVwXH1mRf2cWoQPjODIFi4OO4Z
Qc4WOGtgN3gwj1wf1URKM6ErQ3qOhHUMbFgSrnTACB7P1u39hwfTnL9HOXDuUWF2mpIadVWCKwgk
FiVKjqnKmUWbpvb/ZoUZCt+CwKfgYUUOn8EuBTKicWEcN4ESpgkDmUWqUfzAk4i5yJVCj2LoAtJz
K2wm+RfPGY4qAhmMhNRTCa5/pzGh84LGDk4iFcpfS1rEdycSUp/YcBCPUtiqi5CoiSIFGT0PXWOQ
TKsys4X87NIw75sBHQBafFBNZVEuStj64xgAXAMKeF4h0D4qJpBxmyIlAEiK73zy2U2fLTiQOktQ
FnYkG5DNcwyMzezYwfgG2OL1jgS7HYB9PtAZ5VijF+3NV2N7FF9pvLQrb7f+tSEmZEIbgzjGvUbP
TY76tCyQrnxSlq6pm7ooO5z5Ky7uQk4R0GxQAAKhEI18OXQ/fAV/c2oie+cCo4SqYGSVKxd8BINT
W55INiHEOBRrzr8HSLU/t/jlPz8o4DWH3OPcJXRTqg6nAszZQtmcqRaFp5lGDs2UIV1wkTdFk5+R
z61i6LFDEw/rlbVpnCAczDUoJ+gbYZudLIc3c0fYasg9AYGauuoWVV/RMo31wmX9A/+6jqqwthe2
mfRBW3XopTdguyDc2x7laLO06rW66Y7UQU7YKda/QGlovQLm76T285/HE3xTSWGHLl4vetqVktAG
QXsGANPRV+VRQZKIX5VrcCQiy+4oK3ARmL2DMsZJ3A0HyOct1L1vUALsJ7DHCKQ9AL1jBgLdLJov
7W2gG197b0JHe4tlUwjxzKNOUhEKonZuAgshqF8sPv8zShUkq3ctNBfA9hglnFXQ2KwLU+XQQo7f
nU5tsCqGv8rYkV4028I1/ill/dz3A4wohKWAYgXEjW28VfoYxEMt0CNBaUbljga2ym05l77le2O3
dJnfc3e4+VC4RMJr9j3Xq1W2Al9XHN+e+fZXh34LoV9qS7/n0xCWoHQxt7oCE3ptIYojWRvASX8O
aZxuhqbI13Wu1ybfGgYBAL6yHm/Am+T9PH9IbkvAfoEUXGABd3RMtJRLsxbPF4Xs42dl7z4D0Pb9
2MxPtYE9Zpdm2E2mpVrOQa35PK7inbhRnpXfwtZx9oKlPtWuv1spn2RFyKkjp7Vhx79sbu15PAk/
vRaIj+fSHMn3wtB/NBMefdO82hcOl6/ppBhg/kVmnST6NtYALDvxoWOgjoF6InKJXvaCulZ5nhSn
fc8hwIhSDemhsOKCJUGmdvMixVvhuxHWVPwyLFEh9Q7KZuFSBuym1smuEnM31Blt8oam7VlMtrTb
S6XpYkICJzcNy+xJv8WvRoIXtB3b9coUT5aXCs7jNfzBMzyaL2ZvikPHcyLIh859thqTFWDpBf8F
xBZoEwyXMzyqbIzMy/pjVU6g6tmm5Triv0o1NVONoGKSZabEvU+6mey12jJUazROHdDuiS3jwSxv
etHJepPrv8t13UO4jQjcqk6OYJ0edJBE2EJ7CMvD4D+BfqMvKVTyVIK/mFLS/U2yVbvTS3tSHWkd
/Y6DaKsHQDSTYFjqA/7JZzPzgP4rlA6gkI1UGwuYpAbtwklt6fn98/gF2AxHmjXUR5448hURiuLz
XIBGfp+DdEZgx9b8ozDx//hNDrCiw2Fjb3iy+ZW6L5LNkxhX+3Noh4BdjUha/+tH74Jbae09XsI7
T2E0x+GUKz/qrOD0u97ybV1n2aCNCAu1dcrzvyHiu5ff4l8a56qGk9fNmWtdHqjWuF7aPfiXbyZN
FgFnQTSMiJTZwVIRpT4Sd825V7oJtLHVpxwb73wc7I1o4heO9p0EBoIVIChRX4E3BQDkepxSXEd5
q87AXSndZuOZKtQqednSkJ5W32PpmHWEVkvpyXvBxJVZ5oRUUsXXYPSgZ+P4apDySa5I+pxsghfV
6gFek9CMKBJuzVsCMm3cmm7zVeUuiSbflAPgLFDTmbPMM8gGe/R68L0WlTLXAbcp8puIGLojgkam
eRmfq5AMElAKNt6IR3mJyX/+Z9kVRmOiDGy/AT5HNhGWjXEm1zxCGU7ZF2JA6CIrz/2RXZhg5pcL
K6SlBr85V8KqxFKGUBsRIS8ROAm3Kc2iRATcf0EepH99fHDuJA4wpxeWmfyEWsYgOw8xOLxjnHrN
2xSH+W9Hfv8GyAHLKZg17qnAMvBjCYxxUyT9WdAL40zYIcpBPrVhCITsXt50zyXoL+xgE8KtABAv
vqM5a1hVzrjEpnuDGmTtMu/kXvPrQOcw3VD8A14jNFVTAG4QbGWAwUO/CRzapHByL7EMoF/Eherp
DQaaMc8+C4zMD7pCgnluW+64g3YwTsObdtD2w6r9Mp7C/VLm7v9ZZWRxZ5KHmULr+uTUgdipwYCT
4w8ke01O5XPoTC4oR36HGDwEeyPCfUjnZ2rzAQHRwGGJVv+ug0Zt+t9fwCw1LwFWkMlY6lKyNcgt
rigy8W7Cb7OY+CLxj3xl8/2fx7v7Tk1g3t3gQMM7Gi0rLGOtzvF+LlFEQtB/Xc/95wGRP3lblhxI
jCamzz8J407H+/JZTs8tBSxWNJtkYb1nn3zrP/7zEazbgnwKH6qYfD1tezsU4Kv7SEItSS3fHo/3
rqeaqSLwXABF0A0aNhgMsSgV9FdMf8Viz9fNQmZiXqWboVwYYK4fQypbLdb45jzsuHfFVfAW2k4v
6sKE3b3l0Fn873Ew7lCY6lyTeqE5J9/QnX1P/hov+k5+ro55sTCg+/vywhRzMqYxL6GTAVNTS8TP
CUdhn4ZmBczwlt8Ne6MnzcfjRWLpUeeXHQDy+EkFzRyStYz30fhJyKoMx7+MSP0B8NIHOKGVTW8N
rwmI57faOXsDXQEaNBYMz28RdvUuDLN85TLlOYQVBlpB8A6vd+rKeDe21R7so9x35kRPifXY4D23
M2excGkiLsKmZNYxztGGmot49DXVHu/qUK1XSvxSyy91NbnNYBcoLoF8KAVydSQD78oyNI0kEqIz
qNiAz9gEsYJb5E6xRBZ078K9+jJm2du+lgR/xLtDjl2x2ipoQemeQvEjTyx5OvicU300+2mTxl+P
p2Re26slENA4ByQyigHzo/QnvXrxNKv1sG9ahFMeGtIMoP1VE5fgqR2fKr+2hd43x3EJPH6bsgWw
UvzXCkAgCzkhfNOFzSigMqrnJfVC7hiMnm9w1iAf8wawnXozvoWqKam7onWkniAPFo8rvv37eNS3
iTB8ArABaH2DpgY6+pnpLko9DCNIHnpQo2mx3Rpz5D9TsbHDgncEhTOhZWcGh2hcp9VaC60qexK5
72kc0btVHY1VXv8JOCLpZsstLMiNR5u/DG1IUIRFOyGIza8nZ1KatkbjKPXAjmt18q7ivht67sf3
RjVcCdfl45m4uQtmcypItxDBww/8nJiLtWiKjANVYU89NUhMOdwaQ2SqdAl8dnPQGSvi9aAKRc/S
UR2o12ffWtORptEso6ssyiOJxJ+SxIlFN/czqNu4+fQyRNGCW72/4BfjZKaVh/KVEqD/2WsrMw7z
lcY1dlzlkNoY13QqLCECOV9JJlQpk4+PodrJyWfTvDQKtf3Q8ouNrFFixE9oQBOC3P0vFgH5WGxI
kAeCaIeZHjHnIzWeqDcBhdAG7uCDBrtb/3MjyHeh8wuIefBkMEZaXY/qRvOp1+ncF6VR7SbalK5Q
Vl/idrhNdGK5oceFF/t8uICjvh4PldqwaUuh8Tq++VQj3w6G/RQBqiyvRPCsgU5ibj+S3DyzqHTq
2pM0gJfRjZ6qbeyjhSprdlP6HIpOiF6Cz8iM7R4NsZl/7KCg2q0KjfSCCdKNqloCbdzdJ3NoNqNA
IZDAMwFFMSSqPhla4yWcsE16xeb6jozheIrQ4SIXspnpTxz99rFQIZjgM+0L73BCoydI55IS1F5J
6ojvLd4nTWmlMm9x2NWPF/I2RMD0GiCc1dDpg2LMTw7r4szK4xhXmdI3XtVboQAoXJHv0Ebu2x0Y
sZ+1P8Bxjgs3551r4sok4y8bIQ4UtYbJ0OyyfQvIETecpNHr8FDJf/WLTYPzZmSupRkni1qTgWqr
zJa7IjhIJJ2C1mu/IZKrDCoxTpl/Gp96EEYjTnUjZSE7f8cRgqVBAJWlMmeE2YzzIAGqCm3DwUNC
Z4IyeI+mkUBMTMpr4YKpOcpgBjd7d6TR0XuMVgMm/oYUZB0K4zR4gF1Z4HcmoNcyi8ptg8/HO+Xu
mC4MMZtZ6MSgLht+8LpmpaUlaeJNO4oLN8hNjI8A4nI0TEylU4o7lmI0ffIWxF+l//p4ELeJc8YA
s/dGX1CjOIABRSCC5natGY4OeiNQ+VStajp0r91CvH+7QCAymD0YL6I4jsFd+y9ZbNNE88PBK4qo
WIVKmWybHsk6fRoLwNPFYOF03d75qHCgiwYJOzQA62yf1uQrMVAZ9eAFkeY2x1QOiO9TOxtba0qw
4YN4qQ38dtGAYQA8A9q1YMKEK7keYSdLo4B63OCluoHMaYSe7yTXlqzcvixAhfDzsAAzJZwWexGM
qdKGeqRgIrtKW9dppjuAMohmz5eJ1dZZ6Q4cl7hpjbcFHfPvTgfPaTRoHQkyMLHxISTA0WcCSZ+R
C2w9GdKVFNRLeeZ5sNfnEV8JMllImc1NCDqzgyNoPhuVFI6eUfbEMCITqr6oOOmW3jsxFGIf7+d7
U39pjZl6ahhUEUfEvV1VWAFVXJnmC+jRewMSZ/pndLdDe0di9u+ItGTby8noScB7+S+Rgm20V6VX
Xjg9Hot4G9jBO+OgoKOBR+zCkq0nqR8pctaOXlgWTph+8rWjA10fg+HrWD9pAXoc9LdQ760K+O1w
/IziUxasYmMLqoMSDcjdb+UjjzSiz6Qcw9fjr7t1fyDi+CmoQ9UC6XhmGnoN9HFj1Y9elQTQuwQa
xKhGUoV5unAj31tSQOJ1PCyRksURvj5NatFqYg9JOg+KuweoT7liFr48HstdE2iixDSjpABD1yY0
Tm6p3GMsoRDiyZILICut+GlhIHdCC0wZ4LC4lOZuWBYdNhaqUNWqMnqFn09gcQYVQqAJjVUrRWNC
AXV8UyLauTkXQp50HKmtAgu9aeqamlkTi9bjQd9bQLzPNGhtYXpRfL4edJr2RVnHwugpVDsq2Dhp
mx3Bb7R6bOaOu8fLF3zAoONCcZtFdaWphr2h8qMX9eEpBy1GMuV2Xf8al0Rk751L6JOirI33LzIt
TAg+KVQVKymZPNrFf+vEsHL8RFAqssTJOFcNXSrP3IZteNNfGGROQNOI0KnoAxhsm1UvxKZQ/pbz
cwr12pKI+m+psx9P5d0NpKL6BFIVQO/h9K+XbIolPcuAVfKyeCO0kiUKGxCHgtIMXHx4Vgfyn7GV
nXEKjhofr2keLDyl7p2TH3lvtCGj/57VFupjoQKLdT15gFFOZi0F5YoTpSXdqduEPS42DZAzOD4I
3kts2mSE0mRWRRqSF1riCqXVjVYdEbGxfAjOxs+StkLnMmi4ViVnrEoQTEsThCUlQlGdjZLPXnXj
rNrUjfS8MP+3gTM+DM056pxxnU/y9fxnIm0gdIIPG7ijCiSLKIHW1BarI8SVSidSPvulHO+9Q4qJ
AKYI6Gy0PzGbWpRRLU9kacLpCWzOlxzAKtZ5uvQCuXdI57ZcSLlCCdVgi16imIMhnZ8mbxg6ECjL
MSgs9AqaJSEYlPrwz+N5vBORIfgGmRManbCR1fneu3hiNWGZGEMT8J5QNPyqiJIXPeUUkw8kgNvz
OFtltaDZnTwsda/cObEwPNPfghsA4odMLAJYrS6PNIThZ3FTn/uV2JtTvmm+hfbj8RDvrNuVJSYO
yfhMEsoYQzSyfF0p4P0At2Q4ak+PzdwbEIodMxPa3FTJOgQ5A2F9kxejp+9TE2ekej0ViimFZsEv
BFb31uzSEnNbjLkuyX4BS3XiGOpfIAnNmvcSNHHz+pkuKY/fGxeAQ9j0wJ7fUqsFYcn3sVGPnsan
thYGwGIJlqRbYOUnPH/KSxRI/fPjubw3QjxKZjQmeHFuWqfEegp6IxMxQjQlyN6Ivm5Qx0GvS3K6
eAGvt2SLOQFpoOt+auDu5U3+UADKD64KcVssWLnnSNEtADi1yINPAURB1wdNbsDxq1fy6I0GMIht
cSz63FKG2PFjdQ1hv5iza4BQ+icl6lf51LxyyDj4fwz1AGG2COl5b9T/tNPvxxN9x9lcfRVzCgdO
6DkuQhg0BGh71ru1GIMdBwRhSaz8F7v2cgKYY+jrOIR8i1RKIEIAh+ao+ojBH9TkiIGdG/dY4iWS
9TthCEquKng4JRVOho13RvBsx+kUwWM3vOdDbcfnbSNcd+mXotqPJ/Kek5mZFkU4bfhuFvTmC1PS
1VIxecDXtW7v66MDynJtHUtTtX5s6k5ZAQhajEkAImV2n8yOLUYVfnMqJy9Jn2vxNUv+ptrvZhYW
jKZDU79Csi0vt01mAVYJKrt49dj+vaHO6nlzYAdZaja443WOgnt4xKzKQ7LKcvpbj6bAnmiyJON5
z/UguYrbYX6uonBzfWZEcPcZo4AbF9TQ2Ul6LsajtJ3ECCwHThAubdC747qwxmzQepjKgCvUyVMq
1B474IR1MH63wcKb9RZ5N2cjcLGjqwIvSjRxXI+qGRGgBzI3eXJnZZPJI91eeobxkdclySiwXqUd
K1A0qs0+/lNTy0d2JHnyJRInm4quKzEm8S5IS1OcDspwjkqdJL22V/+hHJeu4zuRfQUoDf2raAJh
4h1/qORBV/zJA2gbyqm19NTGCZoMklowjTDqLJpBMbPQm/8iS4Q2A2RskBeFPiib9q1GWlIN5Hme
9p7URBappQdAia+zarCyt3+8mRFloeSNWBJwdLZ9MEGz04jHH++FYBK0hTATSNkUkV23aek+NvWT
jWDSLyhzKTK8BErQYIC4Xvg4Nvpe1XrB07XgrKZ8ZhU+Iud0EERzGmveVjj0Ig81h27+SQVFpTIJ
TlvzmRvAkZ3qaMh3iRrVZGrVZKsj+nW0rusdKYoCAi71dh+L0NzSU6HelUmh23ndlimSh77wLnVD
ayPbLNnAQmRP6ciHpyEMdMKnXWGlaPla8FJ3bpaferuOpxFalGVml5dtU8Vhm0te0e6ypt5n45NO
UTLQ9YW38z13eGmJ9UdZGBXV1KWSl2kO8AvAkE6IhGo7zAtXiA5aCnqwLjKTkBRy4MSfo79t85Fo
A/fxeIHvPMnwISrehNA2QlZq/vOLWLpF7a82DHwIL+QWlZFgXwLE3eK2cCwuTcw+7MJEw2XTYOSJ
5CXKVi0OWo0eA8QSfSuutGE30IMGJCCSqum4a9TRhNx7GtsSUD/x6b8ZK55DCGlw6bFtVUJCE9qo
leQpPAeF0s7Ukuj5sYmfiJk5Lxjsf2wwWyiuW15omlLyRjOXrFRdZWaRmtqq3iS1XflW+v7Y4P31
+7c9diOJHTqs0gxjipB6V4DMAgr7sYVbfA2wQehKwZEAZw+60ZghQSu6nPSckz06rAf1m8pvDZHH
v63vZL8r0eacx/ZurzSYQ9cYyi+z1+GZC5Q24lSHYOnzsDOdKD8OmcundMHI7bRJKCOB4wUyx+i0
YXkOoKFE1QRUnl4font9zBvQcqOqZD0eyjwz15sB/ANwnnMtCT+pTL6Fo5kWFJyqeI2jVuCRn3ac
yUVerby/CPESPvLOvKGzEm0gaMJGtlNjQoE06QKaRIHiqZBpqQAd46xc6hY6lW+hMBD80JA8QllC
xy3H7rd60Phe0iiG5EPmkgpNfVLiBlSwPIRD8yGMbFWedKdKesHtSw18b60WHjSpKVaVGBRuryTx
wlrOA2NnGY13SCjh0seVyFxR9RSDnqgrFY/auvbO8aSSf/eAm3Grx6s5b7xrO2ixw85QQUgMPr0b
KqlmUsFJTgVvCi2oPJLitzo4yrjU5XC7jrIIAUxka5DxRHsNM5xw5kCCCKaAF2SVrsCpVkCcXTJs
5NNq9/GIbnimUWCCrflcS6gDAmpz7ZoNXKG8QhXBE6a3ss/xprPqcFhLQ2xPX1zrJAlv9dTutMhs
q3NXnnTBQQ9jo08AYa3yrrQM0Fem4NORSVGsI+5PJBzGyq5lKwktLnytFkKfH4IQdhFAPAGe+Bkn
gQak6y+uVDDCR6hqeT04thqfZPW25wqHwxfp2e+yepdNCPWuhHpwu0YwoW0J8dwEyXIw0olA507o
VTmG/Z8h+ksDjMqp22NdvYkxMgLRH6inrdTxUO0qwE1KKdom5R51SDMsjF/gtXo8+7feAfAqGfMO
54rCAeuDhK7va5Anip7AbbSsIP1YEDQ66nXoFNPrwJFyXLgsbvvssN4IHHlgKLDBcFFdz97QB7kQ
40+87FRyH3oZmllq5QogVNOLMfFfSMmU3SnvdwleZTyAV3ysk+4gnPJXhU5mWA7rsLd5JTb9TlsX
oxnHVtAuIQHvXKJgUQId8dxhBipk9qTpVZF0/RjKXl9DYF3UksypfAErOlbUK+SSJ2XB+cClyR3x
9UJ1OWDD0fTad9+Pl+hOxhxfAsciQPMH6Bz22ZrUNFMDLpI9TRiIEtoa99Gg3Zvq0EAHYXF6wBRt
q9gpNfux5dvNcW2Yicv4JtEkKmMKEqMEheVYoL0mw5vZzIwNlzzRcOGFd3ekSJghKQ3Wbxyw2S1d
RGm+zgmAW9WqF+6K8NyOPbjGV5wXI9nJ4Qw1OVF6Qg3J4csFxMWdNBMYqGfZQoSguIpZ3HUiZT4X
dK3qSVpEokyCwORn7wMuA+/Dh5EZpWC1dOrSligJfmuUFLVdpq7hl+4o76N4HQSpbejDwnfd3ivz
Z+FaAU3LLGnKLIGoR00ey73qcYroSnRdBmDgngQrLxTH/+dwW0GRZo1N9P1D3grgpuv570JB7iVl
1DwIwvrVrgYt65y3jEcnjp9HII2Pdb8v5HUYj1tNWApbb+82RQKgh0eOBut/kwhu+xzFGKPTvEay
e7Bqqv5zF+/i9jnt/qTVSXsdwM6dD/FqmpvO3oARG4cF+ob5Xrv27NefwGSIeTR910PUa55amgLn
iMkrUK5I0+71ZhuDkvzx+bq9Za+tMfkoCJBOOcdNmoeHtmr2JdShtHIEakUvllIDd2Im2AL5Af6b
6dnYdrM+b6awyWTNG0J0cJavIYp86laYgBqXi2aNPEgMiIdmpf4+aZ8ej/Puwl7YZmYVMkIxyHAl
zTO0VVQ+Ff4pSHf9gvP4OaHM2gFDIuGYgDIZbeSM8wBYQslpKsUnmeOxQ6rUlyMLqoQdSBdyGlcI
EyA1RppKAnokakAPvK+oMLxFZVBW0ETkGt8deBr9qqCN88YZBgRsUM7JD3E2gDqiK0bIIhn4y4GV
8yk6QLoozH23SWJeN8spnXTocgA1bHVBr/1FH3RUmiAHLjIzGoT6RVf67F0OR+5XMc15B5yCCepx
UoboQOknTd2AnQThjiyXSEgKEdCHJpfL8z/acKnZJ036q5koZJBALwJuVMmHIlNaA/Kkhsnw1vOt
31t5pHboCZWEzMxjCX1BRVNpuZmoWfEeaxAXt1Kl4J4ysIeBkgylWMUcI3/Un4Yar4S/YESXsAn6
AbkSYM3HrzrraU6GzFfywwRf99bSNgVnPRpEdomQppVZ1n5mgeisB5thq6cD+LgabjdB6x46Vcjl
UUvF3CRWr0z9l6qGNDNp1qHM04piYay4SZGDX5lRwuPwrVJUTlTIoPMcs6KTXkYK3ejRBxZuoapw
5+TpCHogJTTzayKndO3ocAPRUMz+j7TzWo5bSbb2EyEC3twCbWhAK4nS1g1ClCh47/H05wMn/jNs
NP5GcJ+JmblRBLMLVZWVZq2VUfiMYPBjRLnSj38JxvDn8rmfnfPiRNKv4O8z9EYHubtIvVItLa3Y
t6JnQdO+Q966N/twa7z2yt2ibQawRoeoztWe//3jk6lIna8OAlWuNHK64Dbtb0xr2FXd18trWbWD
JQZIoS0BtfLUjgD5C5XXJH5uIkptfnAww1vVA/oebmzNIugge+Tk0zkHbUWORxn11JAa1EFd5VXj
JslBK69+Qm/2rmrmYqn7cAuWs1jUuy3aASRKvPzMlF64DC2fmmH0mtaNRYEMwnKszHLSg+pvjUZe
nITZEOq/s6DGrOjKrT9dlDfUsh5Jcus2bffim2N6sCxBcS5v0bsw7Ifz9h8rPJxUSQGKk4afWmnl
scj9lglpgHGoLOnKmPhOknXqa+IlRbPTIiFT7gfB7JLbKIraZ0sJTOsYd3pi3OVeriIbUylkMaqF
nAyVuEH/g969Vuw9zQh/mlokfc09UYIAM1gNwql1q94rPbJKu1KQyue0ytCmaIrcesmHQPmbj3n5
W6OW8pBEZswwG7l6SppR2Ce+x2mlLVR86eCyM9BIyZN8V0xt/xyNQHj6NJoaOzIsod13Sl/+lrM8
fk1HL/waeUFCHJgV+ZMXT2qC69V0aPhiGexHJpgoTlmFwY8glsXS9rpeNOycwUsHeao766iaVqId
0i6Pw69qngW5rSTWeFeplaAeglAWbgakAF91LxIbWD2NIt5JZZg8dakwZfcZE/lSZxJHZkUFpcdk
kiTtha++GMY/JqPLf6JMQ+tKLMcfzHKhrdMVaZ47ysgIGztkicDZcWwSmO88CfdJ17Zf/FLuxMNg
KkA4Uw05d6ehG05CGzR1apetrH+rJ4UidJ1FuWfPUNhfVG61+KpFUM9yvHYSnqpCQBuE8BUMva9V
RsUozchCPbDT+n/CzM+n65aPp9ta1yvN9Tj46Rbj+r1yuTh9TIxhju0sAkK2sri4oRwFtdwPvUtk
lzG6hNECNYB4vQ8O4mT1yc6Dh/fcVnlEIJlY4Zcmb4xwX6dKpvLTc/ZCYqxQzeeS0l9ekQzIbMSR
7MplxFfXpKxC9S4A/LaTC93s9glIbSb+6GFqkAgZzZ0ZGyLfeWSMjuPxypezLLt4B+gg3VM/LH+3
3lQRB0hT8yYUPsypjNIl2gSap4HjrxrpKxOT66Ne9+1blUutcCW1CHIcjBpR3WNjVe24U5JkyGyD
nsjzUPfgs4VRI/TvBqC//CmmfkJ9JsYInayqzPFzwOP5ipOPkgjM8CJKvAtHEo3ofjGarnd7ItSm
P+pKcOjKNyHZamItA8bZEnSfWU0RkCgQ4Dkz+fCwmEJG50P0B9eMfOl5EvTBBpiqH8aoEPdZWjIO
sx2aCMksU4Qkg79AzlI45MZY2jyK/r5Xy+iTopzvPwrUEuUOVIaZNT0/Hh9+1KDAvmjUdHCVsRwd
xSAwYpzE38t+dJFzYYQ0hM8LsQCVOARgFkbats6Rh59c3dAOJtpggdHctLVONDW+Wd4Wo2TNHJCN
95Gx4JeWtBs6Vp2aT77o5ujVP7SeGh2MghOcVmP3mKeT4SjhIO4vr/H85eMhonxI3EAh9SxsSMza
6OtBmNywiKy91rbpFa9ue6PVar7Lge19LtV5/6aUUsC+EnUxDWJxbrt6yNnUQHSDiCqY76vFndUJ
jFAdO2EjZV7kcP8xRRmWPJJ6LBn96fYZPaCcSo5EV9S88Rp96F9yY/bHIbR4crxpus90qXESSSgP
l7/pypVRYDOhp8o7T01tCXQThSz0c1mZ3IFpJhZtCdHsrvrWemqj3BlVJNyHr10TM635OszrwQ4n
sOOFFz1d/h3LRvn8BaAGEs4AAZrHxyzSeHrTtdU1meSiySEibkeQRVCvd3Y0ZCV0boBpbVHpDv5y
cMaJPMWKuvqQhswVVLUB0lLfvQFeVJ1WarLbtBWFOxFk3bemr/uDHKTVjg54cp1Vg3WVlUHxJRtp
LYzZ6B2yNCrvEZJvvlxe1HkExZpwfmweoQ2DXU53VSxCuajlVnSVYbwv5PI7/S3184eUMB2KBb3I
GUa3+G7FGFYtcc3gTn7T3Mny4O04z+GrIbfW1eXlLBIQtogiC0Dt/7RklHcZgA+OLEVbIA+UQmak
X6nalsZ8xzqd0Gkemq0S0pqpuWMGDpXmKhDmxZfLyM4GQgjX0vZ679Tesd8aI3Qes/PJePRRWeRt
pWB1asJQrYDPailuJYblrdzU417sNP05S5X6lrBAt/VWbxxYWr5jTWO3xZhYFg7fPyfeEe15/gs2
cvFYVRaJsOIpiivRDYn70fasaNfHr4Kq7qxxX5vFUaUmACLv0Pm5k43Xl7dz/QcwwQ4EIVNGyShP
v4CZmoqVkqC5lTpP5fT3cTs4iVjeGOr0IonfSqm8RiEAtJr5IPbIJIVbE8BXtnnm58+IQ/DwNPxO
f0HZYn/sJNwe9ZZvlaTmN5GRmKoTeJ60BRBb2fA5Opj7ijMZ7l0c/MPxpfsWNZHaiG4qKrTSI2Oi
9dGp6sGI6/6lF2B01nIXHzIjQmlqsvJPP190DmiewtqgHUa78XSxZjAIHqdJdLtasm61Mez2nPKa
wFZPfmaZkG94n/M3BXtQCuEqqbzU4uL58iRKSiU9XDfMIv3KkLLsxvfM5GAiU/KYxF56L3i9+mDm
RrnhzJed7/loK/N3pqoFVP8sGpETz+zNjqUmcuB4ufU0RuNLLjDBp+0dLbKeAkrldaRBmt2i6a6s
GtMmU1fM+UFbvqShrwaDKbDqUszmoICGyz955Kp6bBcGGn9bQ9b+P2v9r8H5jH84VkroIQXTYtAC
SSaU/8RmfKiV9MEsBFuN6pswCG+ysswQfpOOl2/wyvVRZtlCmmBMl5HFRfYyxYkS6MwkdvXUhG0R
+/CH0w4VzG5TXvT8KUMOiqY/5xaMD7WH01WOYRi0CioT7mGyC+fyMpZ9jPm4fPzjyzcsLFp9IO9H
oDLPScWpl7c3ZqbfTV7yRwzr+2bMdmgUXxdl+NxPwV5+7fvue2TVe18U9h6TQYBIwnL/K5fj3u/1
z5WC//PziDf5zASdPIGnazdH3SiioZFdDYB3B142LH9GWe/E1ZaLOg+r+RAfLC3OUjv5qZf1WDKC
fcGsK8NmkFRy++3y9z6Po0+tLPy+mIe6WGq97MZxtxO7u0ZvDp52XVhbwypXDTGLGQ8PSoqq5emH
04vSYvp6JbtZbd331c+oYQBhj+CstFF/W7n0tLRneWz68eet/wbwYtSOpuy26ZumvaWWRLWn24XB
XlH6/dRsMJDXLgP5JQmdzthhuhOn67I8w+goASsuCI7syjfSbwQT3dXlXVp5njW0XAzyDu4bQLPF
7ZZiQZf8JJZcpfZ8pzfb/rpOJKDblS63dh5q015HfeIKwfjieizalkaubNz1SM98o4jdbXzj80Wj
LTO78xnDgnbhvAcf/FwTCGoXVLHo1rVMB6ae6qNcdlst7HOXNg+sRgUOVQvah8tHOo5n7ucwSC79
l2vAjHdN0177+qfTLaJY/CUkB4PSxHJ6bzOmQiwGk+TGMiqcaX4oC42C3nQ7isMvr5SflGHDVZ9f
BXAKMt+NJjHx93IMV6pavdWhKeEyB2R6koq628WZp9+Yegu4qde3GDcru4V0t0J0h5TCOe5Y5EFQ
GgqjKH7E0m0VMoR6TOgcbWQf52ZoXRFFMw0LXhE7dnooEgEac1APqhuoqbaLBwoueZuaGw/E+aHA
ijXPvUPbn2B5cRMmI828oVFU1xzo8JLZSa/cSuuprGtlf/nWnXtgDhjWKMPRnMDZny6oTqUJXGCk
uUIBll4rUh4UMROv0kRWjmPUjS+B0G5pd6+tTyEJ5xmkhwy26NTo4BlemuWN5oaV2qW7oI2i0RYp
A6t0rXJ/C/u+tmlUNWiJcEJoISzccp6NbTH1peZOaak5Zje1h7ZuPglH5NU0OOoEumRY81TdxdGw
iribSuYOuAYqW/n0QFfpStok067tF8k1AsQccuiny3aVWjSa3KS6G5ph7XSdmlzridJfmV4eXFkN
FfvS7PyNQ7KyX7Bd59B6bvsDAzvdr1zVh85qVQ2AdtHtaJ8OtyRwBdKYVrNhaiW8RKKEkbfkR2QP
+nKzlFGLK9WzNLc0jeSYp6Nwm2SxfqVLVeu2RuXDSgzaq1HQFUft5eg2HUZpS8h95S1CuIQWGk1G
Khmc1NMVh0Pni52X6a4lZgTtw02j+ns1+0dPXD2T7FyCCKvTXkDW8YuxGdOvfW9eWtAkzKKjLDD/
+4enp6gs0fcmUXODGKBLVAfDjqZ0YBMab5GZV02RCtPQg49JCnFqyh8EQ2hbU3dNPTDFW02ph/4x
GsNEti2hG5QN7Mb5VTSJJ2dBIR3kIto8p+bSJAlKtUYYTMg972uVGPVbMXjixuNzvqjZCu82g4yh
9Z4hgyddwLuKuitXZvVL7gAjgTnwAki7dbu77EBXV0QYJltUb+AsLy5kbghagiK44VpN0Fc2Zb0+
P/Q5fNSNR2HVkE4bfC7NQllZXEKpNIFOdOwUz2j2kngGcGdBLDZwu+9yCqcdovl1o2w/K+hwBRfr
qSOaMjlqT67mW/kPq0gtppbVAqCiqrtpe40p98Mk3WSDMO4j3VAOQCvSYw1d/LmUkms1ihJHjD3Y
lFHpHU2hQxmziZvvUTEWD0bQ67uuauI/YC+3Ckwru67MXCpwqqBuYTKfni2jr8jMw9pzjdT3nNyn
2qmn2hdtk8S84qO4nJwu3i7Cb9Dnp5ZaY6BNqsme2/B8IWcjBsEPhv6waMoa4e8y10tmpbRlt1P0
LsgOZtznL12sSVtLXtJDeHSYXjcrWnIi6Fsvey15MiOvo8B0PROEJRzE4WslBFYDqSg+lJHhXXUS
AMg4JeCqeqHaN6N3H6ZW9dAHfXyXxOaLWkXKbYLj38giV7aD8IVON9r/HNglWE+U2s5qWt9ECFUf
v+o+rcM89QtA0fnnuzMkW3DoLE4u1fLlrOCmnYtQIB/u4NU6evpbaaAMMWchLyzb26KpnK8L8gs1
AUhjRNT8/+nmj4pfg4Ex0rvcvNetygaepRsbCdeKDcIVincUufFTy1otS6H5xYSnuwlMspMO0h9V
6iYHhOlWBn4Wp8OhoH0ogsainYZTPl2NEluZEvh5cufxmD4kcThXRtEmSVAzuuHqfJJwjcenkYFG
IRtG8w5fdmovEAEwt2WT32WpqH4ZqYIgj9ga9hT0b5PXaEBImmknBYr1LItDdrjsrGcfeeLcsE7g
TiF8hlID2Du13pZeo1RNl991sa/eRdk07Qt5GI510LzFQhA+5AGsv8CKt3CTZ2HbbJhAd54zyVux
bK0pbar4U2rld0PJADxbAUTJsGfP8yV7hJc+HNKpqd4ixu999hZiGAdFIZgsjLbMwlWFQlR3mRQU
d+0Erm4gotxznELbTPpm49U9d4uzrRkRjNwCMkJL0ctIyyI5UVKQ8GXvoYpSWG4zEKZJuSQ9ToEY
/DW7SL3xmiFKbMMP5UfJGrZUGJczL99PGI87pQqDYiH8ltM97k1I/XpYFHeTVOlfwBkatLqHGWFg
KHyAdrqL+jE7iGLefkm1FrBymCCyNOYNbEIr1m8aAe5h41mvsj9lh8kaD4NeCY4XN8Wvy8fx7JrP
HwyJsrkxQx1s6b0LNKusIqyKu9iL1H0im/cZUfaxQAPh9bKls+ABS/hhmo0iEvfAtk8/Cl2ZmLl+
Wn43WVK4K3XEN0j9tzQNz53JfLsU2DUo/cxdulMroVl7ZQhvjgal18S7ssvQtDcrPX1CFCfqHT1r
tOH68srOvyE4aLQb5gB2LjgsInVy8THhVutuqU7+9CUr4yGwM0BA5UMx5NG4/6w59DzAonHMUIg6
UzrQWqWfmjYx3bhvQUMZNFXNO5RARM0OxcCvPw2mmDFi3Cj+wox5X1ahCrWqUTE2DRcVQyW0PdGM
ukOmW4G/EZmff0cYaPDuwQZR9D0DrXBkpirOQtMdwOE5ENeD0AbPFX/pvUDbEnI9P46nxhavALU1
iHsdsQETNkybjCq39SEyP+3t59HE8yhv4AwKuOPT42jWeTClnWC4YdnJR2Wq0ADlFAEsVgPm0vSQ
znStUXO7UvQtdfZzhz/Tpd4bMwQLhNSntmsvGqteCyx3Modd0Xm34RDSvK+/Tp10LIWvl0/lyveE
czKr8ENWBXS8yA38ZszRTNKZ4FQmzDUYNTERnMaEuWhfNnR2SlTmQBLWYQXODfnO6bJUs5TIQYrc
FfX4KjR4r+VWEvaWvNXW2jK0eKn10lS8TMtzN9G7nZz9zfsnowivLq/m7LOxGjJEJBSRtgFqvDgg
nodGT+gNOaieJjpE6IZnYptu1F5XjbyjoShpW2Qop58MjalE8EwmfrVdCNpQ89vwXvSzLPtsfjgv
BsmoWblOpqC32BrNSigZWWbuDn7oXfcpCoi0fbckzpfnmld9JnTOwKR3scCFu4WeYFYtqdEtBOxC
ip22ZdACQ5SM8Tj4n3Tt2AJFZwBXoBDDxVx8uV4fkXQD9nebiI9mMzjlzmia3eUjsJzlABgBI3AE
AQRQAEHg5HR7ANDP/2zpt77iJ7CIIn+v5Ja3R944e+nIi27K0fJ/NCSsNxM4uqOvTKFjwrn6Lra6
/6QPVXLMelPeiRGwLG0wBGdI1d95bik1U7VVX9+IGpZB7PyLkSghQwfEyRu0CHBI8rzInDJ+8YtR
zCPvpH131/1z+bssGYDzd5l19CjSULwnmFp8l0JBtAHOv3kLAC91PDXLr6XAEhxaMtWRrt2wy8aq
3DdDae4A58f3el0PR6HRM5+6YOvd5LJZ7j0jh9Rb196dIYT510bMG0adD90VlsVrhiN60a6qfXHX
NJLV2vrYItUNIUFGMloCervhvpYBCouy5nK3aYDLpHi68CrAoJEYmHTzVk1GssOjJNfXQvszpshx
+fNtGVrukTiCvagN87abboEfOEqvMA3lIe5e/oUd3lLKhJS2aTyent5JzpomVLFjaOjfT/reysKf
hVruh8k4XDa1cvNnFfD/NbXwL6Pe5mIamOZtY7WPCOS9GOWhGe8aTUTrqN9wmlvGFhslGHHbyjnr
ilmWv7sTquerRvkXm4TuDg1bYh4ez0VuJCdtqHTAs2+TbsqcXkFBrc4r88oc23vVGKWNvZr34mPy
OR8+IBqz4g/AcnBGp3sldkrgSTnm+soa7FjP2h3Tr7KNRZ1fXBoQM8Kb6QzzQV9ijGIKX5FllIHb
y2FROqHme8W+C5rue+138Iwio5d/1X09O9QxCQZnqMe2dcRBbkYnzq32a2uKWbCr/N5nBBsSRT5D
sHLEAW3FH6fXQg4YDZ7LkbyfkhDsol5Ok7dPcykpbls1Vd4auQhTZt6MKOAc8jBS5I2n7swDMuHC
4Jmb/dIM4VzcrlRRh0mLNOEWwH35rTNs/UqEiBUdt9mWc2J0smmYMuna4OXmEHJJhC5qPcpMs/Vd
s7KbQ3nP4LrXsdrdpA/F1kt0dj5A3SJdjNTtPJ/zDDctjW3owR72XSsCPNOZT+Dvr9RKC2wxg9Qr
/exKf5crET2y9DukRDvizqtttx+FLZDl2fU7/SnGIl1MKdzAnu99txFuUjEiyCuPCSosvWkbQnb8
pGN5N2bwpoHmts6w1X2Tj1rQjIj7Jt9DRdh3498u+JrkyW03/LhsahlVznQycW5hGezmzME5vYJC
EyvgxifflaAayt7NACth3GJIz75pcWTm+gdvDJnwHFyeGrG0vJPF3AjdKjXvWu/Fk+JjH6Rs1QbP
4AxHxHJmqS1CF0pKBAMLL9lZlucF6QDaSxJuNSPv9woZB+TJ/EtfKuMxHvJhn0iaf9B9KX4cAgbT
joEJ6S8wuyP0GflJ7MGX5xJBdqn69aNHgP+AsNFz3lnGM0ji3t/wT0uVH8ocEgMNiYThWM1bsOjG
qh5Mj7APIzeAKKNeS747aNd0ftNH60aCoPir/uN5u4P3lL3xmy/v//y3F1uDbXJpnDCbs6yr6pkX
1BItCnAzVN+cOnenpxzsTHQcervcAJCcNRH/s9L/Z00SF7cI6a0sLBWsldGfwC9R6x2RCFaPuJmD
YcEbGm+72Nxl39PkKTGmjbWumqdNDGSfviA944X5ErJONSLB4EpMb1TLHPSYRyNTm2XZJbsUB94G
7VHT/vGr722tMoYVKN3l773iR1An/O9PWFyFXIpjLdZ0vvf4y49ejLGxPWHXNaKjfBYSNX9sthRs
Bh2/OeE/vXXBYKgFGXfEQNmrvvw7eIyO736mkBJl/5sWtxtP0PklZ3o7X3buBRA+LCW2ocE3SSW3
gSuFbmfqTmWGuwzwtpa+Xv6EZ1VVHrg5XEBugSYPdZnFNzS90Jcjwmi3O2i27JR3zLVyAt0udvXG
gT33jtTPADBQlQcOQifl9BP2QiGauaoE1LbkmRphp8K3dMvIUrOD+48VvPBclXmXkzy1EjFlgl6i
H7r9fnC9G9151tW9vxN21W5LzHFtkz6aWsQJUZI1bZdgqszfBGSrnzLrtql+bWzQ/FlOnQoYARBc
ODUCL+i9pwtCeaEO86wOXflYPis/xD3cObsyDk/lK1Rr4TH7dtng2jZ9tLfYprgcNVRosJdLDBhi
Pk1AE2rcKnSeu8rTVS3uU6yNdSQwYMgNp324P4B2kvbVk/WmbtQdl2Mr38/DnGvikWfFz2UULhi+
Yni6FkIa+W4o6aPo58wGCp5NBICLyXJCpG4q9YflF4NtNtXDNAp/S2ijTN69/F1XHCZpFNkh+TUA
BZZ/upElsTRCVGnkGg/Sg/5i/tF3v/OdeFU5TBH7F/7jo615kz9APKZhLKwZeOXW2U0hwzwyXqsS
aaHhk2pf75+X+0yEQNZBxjvH0h8MJWEZlInZR64uRE7Ww+nXGK0cbQg7nDWi51sNp4HSv8F/SD9O
zczAAD+rp8il9fwUPeo34DbT5/S5+yq5pePt8jizx6t2w2OtXXAAjQa4fxoAFD9PrQZqLgSTqqIY
Kra2QKwCO9mmUNOpG6HWqteakX8ohgIgY8bIqSWDZF7imIbuD+3A/PPptn+E1rivr5X9Vjy8eg4/
2lp4/GKKBikRsNU7lm3ZP2v7O1GCTQLi9BsP9PyBlr7ro6mF76orUW6oE4cuCtT7f/XHgVDRWwaL
w+t1+s1EiWHDvgcZoY6ax1xKe3sOzHaXb+3aEQA3+79GFisgO5T0aagIJ5nCqhfNQ6Hkdmw9+ZW5
cQZWvxW8BwOtCMwtay2yWg6WFbeo3RhMl0XI9EEU+q1+z+pzDwyLoAJlcAr6iyM9lHlRVQn3dZS7
4ciIKZ5Ja9J2FSBeGhXm71FQRLqnWrJvssHae721pTd2HrURIwP2Q9mBq0wOc7pvquwNjEwQ8YMh
il+CZd5WkMb3gaj8Rb1WQ06L3OLyLq69abNeHVRemU7ou5rbBy/lTWo1ePF8kSPrSMVmuiL5jVEN
C7f0fFbOC9ENgIdZo48W8eL11AuxLXu0s11J+5vz/QgJlLhyZsbrp5d0YmixkX7QtoUaCZGrycke
HPmN12su+hX7y2ZW3uk514SnIs3FnqUL9OHUd2kYx27YW+W+8DK/t8fJetWjFIk4kepBZHqS3WRM
ENnJRb810WHN85/8gOVLJoQVyU0eu7Uk/pAF8diK2kMyCleeqPf2YKr3ka58L/3yamyZtUezEyRl
VCZOGrXBbkhS0Q7BKG+4hZUDNQ9ewO3Q8IZku/hVSG8lCVoMsRtUGmq40T6Zno1ia9zc2mGi8Ub/
mdoeRaJFLltGStCCZpvXXt+V5a9AeZDk8MqiUHN5l9eWg8Adpah5HhSknNMrGVKHCkUrYTkKA11V
eLzGa11+urmjw2P7YGXpsFvF6L06jd12r4OGCLJvUv2WQ4b+dnk189FfvDr0qmbdOlC2IKkWq+mV
zor6akpcQbYyp+qKnJS03182svbJPhpZLGbUmkL1czFxg8RR9nJm/4v7zfRZwh6gRPSQFo4k9Sul
rrWC56D+IScvjD6tor+Xl7B2vOhJkWOiRo/ewSJ/kRjnjPJDiQn/nrmJQ3yNOJSeXl+2srYbwGF5
bIAXyMxSPz1bZetp1aDhEVH4L95gmdWOpkFI3gg1zpj3hIhAZP9rZ/FSVzVajL0UxG7xIyEaFALb
kzLUXzxb9BunKsWjlyY3SVHa0+gmiMFmkrrRVlh7XU9+w2LTcqbcFAYD6VyKYNkfWlf6m/lPcVuZ
uyDfB0+XP+zKOwrLmCI8GI5Zb3cRepMVhrXWR7GbC+4Ypg9D0jCV96qPg31QbNGnVo47BVRKBfQE
eUSXGP22ClXfiKTYTQf00/S/PppgjMTauFQrJxKaDThauv9U0N5HBX54pzuhDBBcRMG3MF/FpKE3
c0A1hk3cQrauLodiMAwusGu6uPCskW+2ZT3IPNNtZcu570zTzZhtoR9Xjv7cSZ0ZSjMNUVlcsL7M
wjoyDNyqqXMafUesq3/xxdh6utegeJj5tjj1SV9HfoOGtFtWvxnW0c26aVNpx9WXy4dtbWcgz8Fv
5qgRuC0+mB55Kghhi6UQByt9gKqP7yhMWpS26DRrW4OjmFGcJHzoWJz6C81XqgFgb+JqaNG26ncL
SR1ja3DN2nJmHBL9/1mRZIl2j7uy89Kuxoge2r7JFNcHKbgrky2cyfxZFk8RraQZ0zU3k8DaLhYD
v2SoU+zUsWeHYczEuPA61stdU7td7t8wLe8GSsRGuLuW4mEPjgvHghf9jEeWttU49RKPkys/wR1o
bfGYPZjIoOzaP10MOG/D+86+5mydHwwujkchRlCtUAN0g6/yPtkJ36Z9tleuL5/BNSMzTg1cHEkS
1L/TjxlrEzM3uzFxJ+kxHmzDkQuQf4c/avH9sqE1P67xKlI/BPE/z9M4tRRFZg6IUUmgrdjp3sye
40MS28bL9MYA9HGrZ7F2GD9aW5z4TCxKgboph7FDaTV9Vf3W7kSGJW4WR+e/tNymj5Zmh/XBv065
LwWagKDi1N5ORnI1/ORpzPp9ozt5zHSS2zA61MWuLW/iw+VPuvJYnXzR+dZ/sFzoKFEOlgy/6a4I
3GFf/6lb23z9vxlZ3LbOn6bQN9i2oT7+jH7F/0y54z1ftrHmniArkzoT/INbWdoQq6C1xiR16yb6
k0PDqSd4TXq9+7+ZWTwdQi0O6ISmqVsw/DXLguspGX8aarQVNq0thxDwHbZOlrF0hIDePCWb4tTt
YSrbLUSbQ9z7c6NB26qmrb2GvB/AnWYZRELz0yMAdAQolJSlrqVE83wuhFJ0Y6sltHKXAN+TkYEo
pTC0jCAGv7KsfsJHUFt2Ag3Gfy07tEZBx9mXd2itsoxOMk4PaiYgzCW31TBLxsGYA+PH2pu2Dmyt
uZeT72V+bAvgF7/F7mYMX1P/F63nUkJktdkKL1bXOqvtUMyZBW8WkXXkVbky9Bz3XLwySNqK8NB7
oeNvBUsrPVVSQnoqhH9A2GBPnu4cgq3RxP9SF6nEg4oM+Gt6M9hvtkLdOttrTkx75d983A8mF4dl
iv0xVvswpevRHcQbxN73oR009qN0U14Px8zRNiyuXATWCMPbmmfmicsGnyTlmtWJuEYvSY85wl10
p4Tg8fKyVrwgQipMVfjPfi0lglq9gAHSeAjnKgwqmI5TIjmVwgyLF6HeKJmvPJaEtfPMQZgoCDIt
HG5TAtLRYm5bhkqN3aV+hHbfPJNyVIfroiWfTGFj3oVwMf/Fl4SVhQQaZVkKCotnmmKNLKf8xzVU
t+veWjfqPg8ggXgGcp0eP+cShbPTA6l0Xl4EfhC4bfNaAMgXNUiR7U0KidWiEX1501ZOBhVZgCOA
4Gai2eJ5Rmys1oVpDN0J2eysvKl91Wak42UjK3eZ6JAQGigv6fiyLoskZyrHmko/TH1Kp3Ynan91
i57G59EjM+Prv3YWxyI0AgJDlXaYoT3rnrFrhV9R/gy8e8M7rpx0fDx9t9k1cgYXASGDDIYKldnQ
RaB0b5Iw7EJNojUvEXym8c+pK6SNbVr9gv9rEfTw6ZlQa0kpYCCEbmEkjkr6L0fPWZnaTC7ZWNvq
gfhgaekOk4JJL5lHS7H2gFL1IgvUfw2tsdF+2rKz8IFWWw6ztl/opiUdPCXaacwNRuTi8slbq7AS
yVCfUQEQUqFbXCaobF6smVnkTpRNmtK8l0CvtnF4EGqVyV/pvssYsMFLHcIQqfW/VgH+0xv+DP7w
rRq3Ap+Vg8OvAcgIwQcQ43Ib477WmJlK3Yt+bc1w+nD4MdZPcCAeGnPY2MgVH3lia7GRHaPh2oTR
mmg/1/tE/aVklVOJxpUg3aF6sCMddC5/6zWDZM908t/LAkt5hZYpNbWnY7ASJieMvH2GtgLIKPL1
0g6sZGeV08Yazw8Rav8MzdKwOzvN+dp8CLwR+PEGKeUdEArTyYPYbprXYau/cr6u2Qg6cNRTOJJn
QXFtxFNLrd3NC++QWNp9pHwLdfU2GIaHIG2QZTGuLn/J89sOUYBHhn4wDg2/fLqsyhNUCzB46kL5
tjses+HRN7920aedyqmZxRVUWytpGBKXuvARpGZvtPdTca9vIe22FrN4YcLCa4IqK3ir9X2SaAwf
qalSpmViV9bb5e92fr1Y0NycogNo0GpeLEi2hMSMxD4FVfTghcVLk1d2wew75nfaQ6BvhAJr5wLh
AorwBOM0UReHzxNbgciSaDyIQAeEFNiE4aVUG6esmr+wp7YLO2fHffYctN2IiGfK41K4V/CNZhCn
onXVJKp2NTDPHbJc+ZXSbk7hXjFF/IEOBNgHkoBlqmGAz8rHQOoYUuSpd+mQ/BgiXz5MhtYeL2/a
7IFP0nbCAqAVs2DITIxaVisrT5eFsuw6l7bsTjCKXZBslFbm5/iChSW+IvUSva4K1sJtFey2Fds9
FhlGl8XNFQDAyBHESj6oWm3thniQvl1e4HnBal4hYQK9V8Cz2lInJDBzKSOQ7dzuN1OhVOdaMmyk
WMCJIpPpVE69sd6zg/luj1IIeRsNoiVrykxzPS5N1jvUTv4WgKhCer7dTcKG9z27bgs78xn64H27
0gsgkMrYGQ6+VtqG/NXfVcq9vNnYXz2Nxn9XtLhqSqtGsmexIk58+YKK7HX4ZjEsp9qHzre/4i4+
bOzZ1tLmf/+wNN8Pg7ITMXg3/X4MdtLNpzFM87czmXsDfYKRzUv6HFG/X/cl3276nYfO5OTybn/5
2J353YWFhTPMC6qW6XwKav02QcPUqzV0TJFD/n3ZznmpYGFo4eDhgrdyqSlcr/A5qndh9aiqdnPl
ep3NkNn/Ie3KdttGlvYTCaBEUiRvu7lptyzZln1DOHHMfd/59P9HzzmJ1Oao/5mDYIAMAqhY1dXV
tX6FdRAvnWiF8gcPNIpLmPHtMjl3h8gFYfmw0LDZlbaml9MX7L0VbHn9WrxnhCPTST28OrXx36/U
YqjycO7NcWqV8ByKO8l9jkQOiAyPBKPqqeMLvR9IkKb40HQ/WnWXim+cExujhW8G8YoNRrvR+zjE
8ah8cIB1gIhpHpUuWUlCHRNmiYXVP/cJTpl4IB9ivB0uOOJahidAogcigFabreB3RHDwGIsZh8SU
2K5JMCyVHoazA9dvtwts6FktNz7nseexMNrcq5PH+oUENMBCFbwtqkPQPN4X0aQyXzPAxJSeOJ+V
ueS1WwcZjGyF4YPc24vv7bnZqXth8+QfAhpx4nKO0Fg896hy0X6ruO02SnI9nec0RY9jsuT0fk1S
AXoHAA3HjI06/vuV6DIfSAZRgqNxOrogaCYo/mngAQMEyKrfBBj1AiRPG5VV2G6TD/R/0EA+l7HV
NAZWVCL6+DfnBC8MIFIoGAKt7pYbL8FmLOAStdt+/iaMmOMmslzEI58RVan0hkPicDflvSBa/Ivg
OHHNEGzCriqUkSDNRCr4VPlRAfOlxTYZZNk4aj7lOlwTYyIPYVmHrRqkLZKh/adGSPf5/s+1AbBK
iH4x0wH3mPXR1Rp7zkUXOpcVxyTAPpJdH5zvn9EEEzckmAcpTbNMCQFqul3MX9PoA9c1Tw8l0AQe
5inn2k48sjekRrNxpduLOqtnKpa6bOMIO/vad1F97bAuZM6LQafpoGCMcu7XQotbOqNxaxsRdwgq
oLUqTVQkA7ELRtJ4GjDh+YCjP5QYQzfiacx7BZepSgMaYkOPlMyMUKQzpyNLjvQmjCoQolVkZTCJ
jcVbi1uuXKFf9GoWteiTr0kiDaRFBu2+LkwKDtt6vsJooCMyxkeei0MVZlDoVljHuWsCgJFIS1vC
wuv7hKbkhjZmVKUxSYPaPqMJat7JrRTV2LWOAqffraLsRU1exxzdvP7n/j1S7Oi5GJdFjL0kt2KL
sIzO98W0Q699cy5nJJkbWU7RsxL+4/YmwPJdU2KYWgSp2wpS2W2x3gC4VmLg0bpIeIH094r0SAbt
CvgP1Uc4xrcMATzKVWS/6baVSLOtYDipJczsbkmGyMpXKW/Md8o+XJNj1K5VYyWddTgqTww3y4/Z
wtX9/mXhGvO5hU5lzpDGxPN3wxxzWj1ym1oXgjm5CfQ4FUjsHJtav699XBEyJ1V0XYtN61UH2MY9
BtSWVNFosxfinVeSWWPMONnbr/ifcSFvuGLuVevMl20rQ4ap0ZglDQ7pk7LPdYdUZI5meI98AJt2
p3EuGZvOBWQDaghLdAIhWYDBDNaXcDJgR0Si055VS14Q3+gTWif0dUHWAfYzvaBL3uABCrOe2X9o
okkY7T6wUiyeaYwOGMAvg2ZLlZo6n0hhea+h8RC9J9km1iPjdP8sGUvyjR6rMB4gIBsP9Cr5Y6m0
T9lbMtDmSatyDiG2q/AbJUZpPGy+CJPG686XHy7AmOmDpL9GdmuXdvfPaoPfKDHqgvI4gBYDrT3r
8ouPWPQRA6S8VD8T1XyjwbiB6DVOpQoLvc7CZ/iEampCBL3eYDru4/75sPMs3wgxsUYcFItq6CE2
//MSG4m5yuEt6Quy+YeX+i9CCnrskCSA4rEV1R44a07ipN0508O9ax8U+hKfA8K5VCxs6TcyDD+N
6EoVmoK6c439iB6VI3NGUmt5fgk/KiO+4IVZbreIDBprtv7UPAz7OhynkPFxv33BaLGv3KhmKBYu
djp2Z7SALGlHSnNuqeSd1wk+fXJXAmWc9yBws0rNs1GgHg1M50HVpdVrdGztOUfhORyx2AdzNQxE
pwSl1HD3Hn107HCFnbP0viryqDAP55BG2HJZgIp48s5LGui5LpjD5+d9KtMW8I/YWAsoAGkmG0KQ
cX6JB/QtWjGyb6rumLNjZGS7NW/4adowXRFkTGAaZ6W7jEGwMRVySHeV7Vrieo/1xKvNfHWfO54M
GSMohEI7rzEgedbs8N2D8snGVrrwegh5VBgDKPsA41DGq7zYzWoMprlEOCk7FZnZ+9ww3sbXTQIg
F5I7Y+IXS1hub1I7r0pR6sMecEGNaISCU+iN76dWk7U8nB4WLfI/tLB4QkK3mPgNjSCRhyYSgKFw
Rjp70zxkBy3TA10iClCVsMnTIUvTIxvVod4bz61n/R2WtshExRhElSQpAm0zOngHx3tojPpF0HQV
zqNxX6ST6g8g8f/yyU6Ry8veLwHmDPuYbqThLXJI5Ot9vYoMFfDAwsMSo8ThqtQXuH2S9T8SZ5zV
ylGSSCsjGJJPZ7fRsUbdQsswjQiWxVudoXFSQmw71DfBMlevF4KokWLQK7AF2bj4xowKK/mYbCKH
FsarSz9TAERznqBJvw6dSYhvgUGMLljmeuSY1K+DaHyCHnemjwW99HFJ/IYu9NPpk9t/NeUpXFNj
PAVfjMN5WYFapGPXXkhLy7Ucsh56nksyCuvKS/5LmFdsMS9rkbpBuFwm3VkXB70wkP0itv3pGMs9
D52LLTJ9I8Vc/LFJee6X4OmSbBUS7lHwj3X0Rhk8BeHxNFq6q7c6XPoerAwIbUxsOHpRNv6qerN1
h6Llld5X/imjeXVOLApH4rrzPutByn12c1JuZ7rOlRuPBvOEAsUw8qMWNJ5betmE+zdRN9HP8yQb
cUbo6VST5/tMfZmLO0rBZj0GV11GdQNzsjmUNDR+/MjJame+iZ5xlnSArtZbKmxOrm7TbkfthB7l
1UfAkSzvwrEw7IC+CUUgauEjdpkZYkZ/1fWE2rZrftgND15x0u+6PkjmjS3yQizqASz39KKQ6LDU
l2ROA6LoGuf94x0nY0hkJ6qEPAelkOj+XtLdlUo+eOBnXyMG345QASASxpMAP8xOPqhtFkV5Mce9
lt6rQ7Qw6tfmx5IstghAH0WyNGz9VB5OtN14JDR70hLIlReCTz71Vx/BGJeqK+bAesBHPOu7Yus9
zE2zfs9Js3p8iWPq8iogk04Z0tC/mWYsTJg2RYkpqdF5fr4A84jmP/eUHnl8jT/zTbYjIB8GsZAL
YmUb930pZrEM2cKxMNqVRyhv19i09l/RYESXhYHfp9FII36PFaOxNWOpb+dP65psdsh78sJfaVTw
e0wxstOwWrsTfBAU3t4UsliHrumSx8fHAXg07jq2Dquzp2PyNVvnp0/7mP442p5Bn6jRfTaGS59s
ejrC9vEUeeTz3mcxthwrDPJllEt4NJZWt/mnS0P/epP+iJltvIi8VFbiDD+/KIhrSaf12j4ej//m
xl8RYQx43CjzvFBBRI+xD10vIkKhlfdt9tTxoRUXLeIYFMB0BCMnoZiLdQqohHPmPYrhXM9CHizf
6HKwJ4H0MdoB0EAH351xSdw0xMB7F/fnpA3MbNx8mbfUXdpJwX3xpg4duWNQQzsROtsYXQwwlqVG
zQyHvnkTMBvTEtGgR03/zGj0S7d5pYvJ9+6aHiM8RxDTshEdHNClN3KiITJ4bneRvnpcPSr0wXh5
VfD0yDSy15XVkzghtnuwVePj/hl+hQTfRIwdJ0iZo0MM/Tg4givHJQ2dfIlJ/v58uaTkMuiiXtLz
YIc56UhMyZYY7wEJkOU4ZTSzPl3d1Vuy4WgS7ytYNPlmkWPTuoyv2P0Ql5ZPlIrEvx5j6pmaIT1Y
FjVOwstn8Rb+pIUVGJ/tpiVDY3xwbs0XlP8dabA597ryGixZ6SANfZeSnBzCNVrzJIJPmQmUWChq
njzS489ntAMWQWPwRDERamAwCpqBxc1od0dZ6/ZA2mDpNZJTtWf0M0fbxRpVNKAbkGzjbytDQ3BT
WQu7/xde5S3Z8bJf6YGzLJqhlUFWJg4OQF1tVRIZPEfkq6n9VsAgA7uEJxOLSLA5+ZbMvC0L0an7
9ry0APPqrN3E0Ehygt5FIzTNj+AhD3UJ9Y5E05cuqd7dn4D/LUrAze2a54C3JXsiQLj9Hkb9Z9VQ
CRHgcc5pqMmNjk2+2mpey+1nJmRSRsq50gHNfZ7nZ61v0HLQiopPhLZeADlfShX0gktxwnuA2DoC
nojxq1BxBHoU8MRZALBYQWMXmgLbs0hSMtNIuC4EghayQ6nvPxP61OxOwS59uW8KvrsYt0QZxcM+
wAbjAfP2DNSxp9J0Dic4ovZ9GqM42eMH0hh2hY/LDjBWfnv8qHS1s2WujFrWG6Hh6bLlUiSwOPd4
wrVGL/kVHeb5i+IK/bQZ6NS0Mv3nwSxe5vt4lf1/AI++e5y3tJhcxDzslUBLQatdJ9szUBgPaBmB
E++FGIe9wHysNy6RSUTrjUorfblexHpvpI8ry/X04H0wJHOghr/VjMDRlSNaGoisKzps7k7nZojG
a3zvAJhDrrsQQNXQb2hWtMqN3VnVFWOxWpJ1ZjmUcwxTGnV9CoxNKYRBjgCNNp72+LLs3hPKZWiU
7j2GmNDGCepBm0mQ/njOrVFS16hshc52s3VG/3lm+faoGX8kV3qgFbRf0kvJodo4JnAGeSO7352e
WyKMG473OB1n5dtzvptbVFnxxt6m7yCwZNHFPG58ZCQWuW3VYn1re4amur+M989y8/xvbvkfCoyY
6hKr3MIOFICFa2CJmK2SGH4D10yOyvr97P/QYSTVo/xezFTUBGXzcIkoHBhTfW2eY5MbGo324h4l
5tlysbGk6KIvjg6+hYo1hT8GhG+bm4KYvqB/eGIepFIQAlHLQak0gjNGAgh2okunJaEZDSxXzzdc
lOjveb9R335TZJPGfR5nWCgPKT6Xx5z+Gug+Prg6va8Skw/tNRXGIgeeFDbaEnVImQzmD08XXp3t
nD75OKuQ85BNpMFvOWIssr9MPMEZTysmtWGiHv6xn+m1/e8kh1wHHuhxXJBtOVkKM7eUF/4Y+7+5
R7zPGVHJDMlvonDaJSZic7B0RYoxpW3SKeiy/SKFXJGZUu/F0QNztndXNLEAzJVzXurpJ/SKImMm
yqW7cLME9dxg1ek/wl23HqiHjM2RF3pN2qMrQoy1UJwyKaUQufXcuHQKQb8t4JVW99VvtATf7u8V
DdZSzJrCD7SwQ7fCJcJtitYccfGYYAyEnC4KxcmQ095Eq8FuSLhCXU417nPxtfH3HhuMcUDbllzP
aogquRRmT9+80w4re+ElKHpMhDVa7FaA9NNTkq0GsviQXhW6JJKpmsbrssZfSr1/CFdreQVgy/uf
NvJ358vYpEY9X3ppnkNbdtIaOMlWr/s4xvs0vhIK94gwNkQDSEwVSyDy3CRk9+bQCD4LgAz1nfrg
SHpHBeIZ+/Uj0QzfEs568iuyuJeec9Jfhu4qUCoU34lC7cuQaUTY7VC1DElmv8ar/RNNV765fOR5
5hMkx/4vQDCh3xWr8Bjl0qKuDAS3bs+XwUR5obJLPT3988QpqnlwLOAQjEvWWb6Uzo0ADIFnAL15
JpI5ZrPBW0BnVmSgj9ehH/cPk12TM8Y44/QgKlsSNgBh2AMadSXHPEykWZ9AlzflksYIOXdmShod
DqkLQCP0D8d6YqmPcUWEx/ukpYnX/IY08z7MFokvJxKMaf7Z6DMkG7utGujjF1y8HWw5dlyQGRYz
4C+ermCAYvEgnTr6Hp66vbShNN2utdWoea4ZWcoDx3uaqCDfSobx0RdyU8jxWGwUaE7nCB1CfA3A
VANSmyd1b+ydvbziFfwn+l1GqjI6uvBMA9+deWESuSwAXgULJoJibYzVMjPSsbsooApF+Xp9akmy
nukyyRCx8bRh/HXmat9QZ14bOUagXTioUAjWwtotjLkNL97o1hlR3hIrfUl56j6eMUsQjdYjbP8C
KHIsYmDoZE2NHUSjP1Ks5nptIW4g8nq2Ht84XtywGN+wb9SwCgpwXUBDB6e3yl6gBbYJFRSWEHIp
G9MUzcVaIcGh2Pg02M+szDDsY2J5xKCvPfGeuK7yKL87H8CyC6cy9aqxslUh9pzDc4itbBPukObc
rxMsHW8Jqq8cez3l80kA9NBGgGMgRbPZNOxFir1MVJHjXKx7QzRNJPb2D6gpuz/v3+iJ0hNAWa4o
MTe6lBUh8Mdsamh36MSJ8AQOZo4EpugSwKOc0QX8MNAH3zBmGEYAbKlLYhJQWznPH7idEVOqdf0x
zP2Ve6FPpKboz1jPHJudlLznjaw8S2EuEbnsOwsN09tImNcE0IiO2QhxYUlZJtlOGw6cM/iaVmEP
/vpjmGuNIRG/cXOcgXgKtFWU0ArzlRJtzFrWI9l0kGamKqkjmj1j5ClCYU5WdQHGrVndP6NJg3/9
JcwVrwGWF9XYdH1Wcn22lTqaipaS2lJIl7rQrXdoo+77veKu/GoT0YUl0P6HIuqcr5jwBG80hfE2
i2oR1lj8AEcFGqljd7hBto4OmdDlBp7EkVfkmnq7r7lmPM8kLqRATcB1pafwjF5eG2TzeUxNeF83
TDEOQoK8LaIDMCUuSCQCETfDuh/DX5WYbIxIHIdEGrAa96XWPrDsc+k/+tVZEPS8OgLziYNCM5FD
v72LjK0LxzWPUTLe+iElu5gMNX3z98Fql6yCVfHhGoqRKbq/UqwaGOSvsoUhTzWmOi/PMa36qOXM
xyE7oCEwRmHmVIIj+25/fu4ub+ruDR0M2ntk7XUCr3j0jH2UMv6Nel3RZO5+5gRKIwSgKRwxWErn
px02LhliTDAvW9ktjmdfIC3FSxtMucZYOPiHV+aaz9r+P2qtyGggKO2ZZisnJXmrNEvq9Low0b/a
oFXVjEOaRxs1MUWVFIsncb6eBUSMXwCK6JWA3iTCsFGykuTVrgpXGTYVnO6LaPICYtcjFvpKGDxj
lw2WmKbKm9zvzyOu1Ixq6z0vW8OjwNyGIStRx2u9/hzbga7RaE+1j/s8TD3nQBv7zQOj4nOh7jWh
GHkg4g/aWTw1mjQav3//GyIK9iil2J0GDvQBQsoOFXmlzo/7PEw08KHAADh2bIFBlQlwIbc+SZSj
RoOAoD+X64UlGTIoPYZbjf4C4gxpjlwXZOJYbugxlneQKqxcmIGedhqz8siSY0JCX65cqzU1S7EE
U0BTyvk+lxOWcdzFp6GFboGQg0VsCOdiLxc9Cnr14pjMShJpe6mYk7qyExd59owzRDxxcDfkGNXL
SzfVqgDkRFzDmapgTuyIwjINsI9Yi18craaZ/3yfxSk364Yoo43uPF96aLzpkYZKn2ur3sUIEX+W
WwCyoPPzPrHRjjDuxDWtL5t7FbX1syoGaDgKtZ5bnMMUS/16z/7fSDCBoVRj/m0RgURc+zQpfgQ8
5ItJHubzcRUsdP87KqGSlm496oQawiFVUlL+835jTPBdUWBeAXXmK77v9P3ZxciAp7ecqzvhzN/8
/Mjg1SFEolqLHUDKzv7ibbYIdQ0PrY9d9PfPYeq+XjPB2IdyVmeuMp6DHAW6Widk4YS0SjSqRT9l
HnbdF+TUN8W6EhljHaJ5pPhDPO/Pm83uq/SO3Pc5+nlOKVmRn9vG2IZb8trqe8APrk/FLqHJ7gO5
Yw7TPNGOQrkSrTNbYMW7j88QhoaU4s+2kQGQxYsHeRrImIkyAhp6Hgn9GT3rqAy6rdktFxwlERdT
V/VKooxZCDS/7lPEImhm3Jnto08QzRNt35Hg9PgoloiLtglZkxMWhsaH06f6+LnRzh8bXqfLVDb+
Slu/Lf9QsCOx6WJoq3D0HroVNvgc5nb84SJZzoM2nZSrOEcvC2Js+H2jSK5OT/LjWlhgUvfsFAlR
xQ+v5jpakw/KFQnmasvYTLyMe5CAS4Xi/O4wrM6Jee42yAFalrHFBDr6mSuE8idt9fnBsfWT6nlF
nbn5XtjmcqDgTLXiIucvSWLEpXX/2k8yCOkhEYi+KwAg3soQ4H1y5zf+cF4s+p+LwNdrraNuV37U
uVAZ8zAgpdP29D7RSb5kgKZj1SzAYhXm2kk52u0GPxzORb5zwn1RPcxnPOxUHg2GsTqt5j7g+odz
oP5I64Zoi/UMEJn/GyPMpZO0yIkELYDpKrCjWVyNoIc53P/7VCZ9N+BdYVGnICsqVnHdHtKgYC3V
fEiHr2raRrVmZE5m1DGxBMFKdWD5cQhOJbCA1oTcILAWEEktR+Fe3SwkJnpF7bIBHu+uQTpHI822
OC+efxzSo0lyfasU5LV4jB8K0q9OCbWP9zmeyvDcfADzPkhyV+WAExjOm0sH/HZ4cg+9sfuRmWZM
H31scjdqPctp8m6sF3qBSpV/QHGWl9v5Ko5/e6au5MAoaikN7lIs8+H8/LzLtlik9aNPqUusGbUw
Wuk+7BdolQt1D83NAcICzvWfvJtX1BkVVocZJrSFYjg32VFyT22Sb4XsyZEzY9HAqXV4AJvcY2fU
uRM0pxcqsLtBC0dvvB0080e568jql08tI0AuuqDp6XSc6UfeSyxO3tc/zLIrg+U6rOMF0BHhEVxU
gHt/vElPAPewVsQyGqPVX9fvp3Vrf64FQl8bw3gKCK8oMvmeYNXY2BSKjTwsRGslta4X9wnkvfiV
zh4L6Xxfq3m/z9wqIPNIs6zBNQ7it1B9WvIG0qd+H8DGwBEY4zzg8d3e2iJYlPOuWg5nZZleRK+4
aGn3Lyy3iL07oIGmPmCJ3pJow2YYck8Yzk7uE61f1fJz2uv3xTTVDwf5/yEy8nllfQZJK4NAHnDr
sCuPAt0V61FP55d4obsPldGa6MqsgSx45pAdv5297Ni0MmJKYO0K9vTdkhWUIF6kNd76Nuiw6xBY
Aj36i1ytSonUSrlDFCFT0ZqYqiG2DbdRH1jLXtN2fjBXIlJ16OMktZ9FZh6lw5xnkkcbz3wdwMgB
HIWNDwuM2zNf5y9bgE643RxvwGxBPTR0mfku3p0H1BVmTyjABmStrQtSrG27tp9tjnAmyWP6Hy1E
MjqzVcY0iKofA2F6mKOBeSdRf53rcMw/jxyLN9WGgF//TYZdk5irYaHKA7jMjZigwyd+Kwz3ld93
M37uN2le0WGuiiNHXh+3oDOz4dXtDj86gj7swTJg4sjpaPNekqknfEQfB5gk3lXt29o4oP3kfZPL
8zOaSFPiHVYWTOpWMI0154Z+fzQUaAfmNNGjrwkLgbk8arRc5H6N4VfdLEn/uqUDz+mZcPFvSTB2
zFH7pGuLCC7+etgQY7ven3qOuk8owi0NxgFwc3+Y5co4w4s6cU5XZNvrBkdUE6mUWyLMnVr4cDK8
CoxsZkR63aOhgOpoeOG9bVyBMQ/5TEDLInxRpKZ3AB2mySMPJYF36MztdPoqzepiPPTy2F9Oy0eO
Seb8/heDVxZZ65aw+yl+v0RAiU1olXXi2JfvxvfmKL704YqCLzboD2hAQSYjKgFWO9i2/cE7CR4f
o5W7ouJmwNxtZBxE+K69++Ynbw5nonHrlo2RzSsCXjCLqwE9wojCZTu1IKo1tKonR5tzIhOt9beU
mHsuBymy0hIoDYfdpaaXy5tH7UNKfxx2ZobBqg6Trwf4ahzPnHdn2DyykLlFKY+Xf355e2gI2RpG
QJ44N/O7eR6Zw0yEhkQurCVzYZJgWflYfoEBEbRmwDAjzCDD632V+9ozdfsG3BJhLs2ADeWzcp58
Wcqnx8M50Dv78dHd1ZX+uD2Ggw48zXEABrldDmUOexLTF+81IybBApSx3+ARHTDbEuDgpm9VtgqR
zh+35MVIVxiVfkLXqfL66Q6Ye1OpyL0PE0WzGxl89c5c6Ws2WyhaIUDQz+rT8w4vhrkiDwrdFsaL
sac8pf0bQ/j7XNmx31ItNddLQC7PUeNAQW5z1DkXY/qK/yHB3MBOWmLKcEyP61iSltIXmtCAt51i
orh9Kzbm8mkVUOfbCge4003T/LV4sB62xjhyF9DnmNO7wj0j5rntFE9R+gxCQ2ZvMA/mHIdkFXZi
b1G5wcIKi4/39D0Yu+WPeX0bISraDJWU87CpTaqd7+v/31jJP2fEvLtyk4hJH5fg6BLud5gAP6NA
Szw72+vcrpTxU+/ccokxJSE67YJFCunpuw7IHIGJEQhKjJOPfjNN5z0AE+XwW8kxRiUNpNIRJGjG
ZhMTfYfjWq0eGmr9quxHeJdrDHtrGPfgPWx/4y/9Fik7atMLJSaTZmAzdqn8toYqqmgbK22OMnJu
F9vjk2IBt4yReeRDUyKslgfdbnntDYvR975zYjLzSPdx7xeaN+q7fgGsGnpbkXFZ6sQw6CmzMD3L
Czp4TDEmQ+69NuzzvD8vn2TEmuYqpr8k3cJI3CvGj3ki5B4VYzzE5bxSUhkqkqQk0N1deVkD6eB4
5BzVRGPhjSrKjN2Ye2LmuiMdqCFsBqoB6JO1DGrY2krDg8IRI+89ZZH5AyUfNCHK8JbEaNf9ekvO
v8hPZMkRU1Hb1fUPjh35PstwyyFjRzRPkvylC4oh2entrjTxphx0DhHOYy0zBiRwkJCtM2jHRUdH
25mskPnHeDXmuDeqwbvHEym4W5YY+1GG2JQ+V8HSBuTeQM8zH8kvx7SMBN2CuNefx48PgQM9Nmnu
FwssGUW+F8hJjEZipKqEfw9NUWqSXhzepuPpG331+4wmYml44sgNbrRInjHP8PZ2WCGtJxG0BKkQ
pW1zVHECpgFSvCI4PgpXbk0HBIc50v+4YiiCATFuDOypqRrN633lGAXzzVRd0WEUMMKeMbmpITjZ
lvT25f6PT+TBbrlgNC9bFrEyi77EpqvvGIzeztciXdvaQ0u4ruCkEbxihVG8WsESrGaG4Xs3QtoA
pUJeYmLaHv2hwDYTuLU7S5UA7GTIIR1g1n+N5gjJA8C78GzfpGW4osXkdxqxRyukg4PRzOCQ2ah5
euT4wXMuOPeG3c1bRf89fvHkW7J1//gnaiA3x/9lb6+U2C2Fpo5GZ/l581d/61tom+fcWllIx28H
2urGfh/rsWkjyuOx9vXtd1SbTYYral9V2K4OQ4QW5mEVzTGTXmAU3qwoLX8AutL+sE9PwoY7IDTe
mXuEGWMRR0UV1WNwFNQ0cl6x4KI/NAvTEzlGj6PwX5b4SrxaMktCN4WlVQ7qSkbWlKOD0377lQ4y
xqGYD7OwSkcJ6qhowMs9ILaqUM5odbrubV71gmcuvvTpiqGiSQQ3DEGvAmDgzjT/MrI61jeu9X+V
BbjijbEWspZISqKOUB2YGVDo3Hql6+Ox4pjX6XjxDxl2WLHAFtAsHEU47kyAKrRAj8RE/ELhROS8
B4OFt2u1/D9Kt9EFQ7ad9SG/PDVvGGrivvCT7u0VT4x72/nzdB7no1rE5Dkn1daUt/AqFKSDAbZl
hJc1N+wef/LOlRIZB7ePKmepoY9hzEoRvSTdpjhpOwEtL7zBsOnI+Io7xpUo80UdywFuFaKfMfj5
BWQ5OC8GtT83Rx6+wHQS7IoaYysENRgWsgPGdNQKdmZsoIFo9Vjq1uvaWPfkZCM82Xxw7PIore/S
RIVIlCVsKGPLbIumW1bZHNGrCAzLQ3Y6rxCfLFbEwPHZGBL+/Gy/Mn4cstOPzR+yjN5k2LyRqYsv
spfLAZg1dAFYJKJReT869fQT3bwZus0FG2UZXmlxon4xPkZ/qDMq5KOVP1oUFYpjtNoG57fdinQU
9M/7PQ8p7W/cxT+0GB0KxLBy5QG0Ns+bSh/7w3xiPloVSg2wnQYc7/ui/Rul/UOQUaPclXKhGIPn
MeKE2QQk7lK3kP86LvccWtNR0pUgGddUjLUSW+/GV12wLpjw243OsGO+WMb+3YA3bOg2h7vxF+/p
K/MONWoTBN3ofeMlx7Jzl6CBw3ovLJtr2qbtzB85Mg5rHgtlls1g2p6rnwoRcTtWVmIP8PRftqiu
UckEhBeHvb95Zv8QZZ4ixSv/k0wtjUrfeOhTUbfEwuRrTemHvDq6+sczry+Mcx1QbYfMr97aqvKk
Rht92ULXLwLdKfYB3dSl3lk1h7+/edb/y5/CrpRceApW7Y6xzJt2cPQVkZBzp18RNa/dTBxF9fea
ogiMian8FsAH3hh86qZ+GF30x9gy/c0bkpzIwIC/7daw55SebB2Yd7avH6MnXgptOjv4+4Yo7Jw9
TLoSY9nL+BVoZTz7BPkYMqyRP+DKdvot/iNbxtI0M2UmKsWosMApwNhlYiPAVvecF2PJI8PYF1V0
xbZoQUYNieZhFu3SU/FnTCo98vF/4yAsxtdKskpUfMbqp2VtX9drxEUnwyArz3T0nz9fMMZyQVes
dky39MNB0LxeGwif65QXrk8nqK4OgDFRs6VTBs6Y3dYBcZitMPM8g9vAcyGnQ7Q/smfMko+ZzM4Z
kw4pBnDp7E0w6dHmQXyNFueeRjMWSZknqeqOIfSwGhczjLiz963rdMLmSliM+WncRbUoO7AREiQP
jxd0rIw4ho+YNcMeCLLdG9R/AMzn6bjhIgbf90Qw3HprhYJMdjRhjBB3oFpSzRB+0rXL2zz4N6Hg
75P60pcrYxeqZRh0Y04KIJujjwVv1WpGrDijoCdARPBKOByTrnzVIK8Ipn2HyDdAym3zlo+D2XCw
Hh+WwHNakM819lycAuv+KfJU/is+uKJYY8e4MHzVApdrpyXzI+yA3CLe0P9HQozFqTwh66sxrE4t
5xXPPTZN2CeuYtz3FRW2SBsIXaiKHRTjeZMBEUXbC6/+KaLHL9/wPkcTPZLXniFmyW+VsMHqGF+e
jdrxvNvN8eTHwI+3QprYqA2fqC2+KjwF4bxTX0/m1WlhmXU71xIIceOhsZeWuns+8szTfa8Jq1Zu
2XKxVaAKY7C1030bqY9DfPnMX7DoBCEFF4pYHI3dHTv15aFeceRVYouN49D4ztTfNpie3B3Oq0d/
9+scHR7Rm9SL5NcvQmiJRnPgimnbzSk89bbNkyzHFVbYJF1QIjpNxqtX6JvL28E8PzQxzhEpJmUV
UY4zzLt2X5HAFdu96A9RPrI9s83MI44NFM4RJ5hzmJxXgM3TyX7gYp08rgNgiRtd2qkZtirpAu9u
88gwMVJQO/8puJimbKOQrtFHQt/XqOHj7vFcUM4dYPNzg/tfQ7LZodLtPAA+7v7F5jmeXxf/6nCa
Clmecolb1ls6EkqHVWBWm5+w+uO4A6/jm2Ox2GxcF2XyoHbQBH/9CwPjHxxeeEfDOBtyFotuPtbQ
dTRxj88JmsgtYzwZVN6eOcQ4l5lNxHld1OK1BC/AJXg7I2/qbLdfZY5N/IMXc/1N5ur348zC8vaZ
5ovZqNt1rAsyNlfagWxH3TbSTmIOXc8lK6kee4y9lfQ+nxyZssm5pAnnQjMHm5v2c/Fa7D85t3Zi
yvnmZWGTcnXtR0Eyus3x+w496CG1VuZOskyo4qNrofxM9gbGmVryiQYrjvZziTOxUDZDB3RRgrvU
uKBccX4z9Y20m+d6S4fMcOqjeqD9i360P0/RLkhhtjb/o3Vk03ZVHSwHFZ0SMFs6ALLhJaPdI8If
Dq9/k2b9rUNf03pXN71IxHlXSuNJ+u9oI1Po4oKuNQ4VnrowQRCiuv8j7TqWW0eW7BchAt5sC4ag
laEMpQ3i6uoKlnCE//o5xZn3BNXFY0306170oiOUzELWqbQnk2KgcWxV2KWvk+Jp5HWOczBRYVyR
MTLMWEzRtoKoPN4YK5+HUry4//qOz05Kyq1ECy+QcNqfD6L9TkrkpEDOvhLWty8XLwpmW+BaRW1a
ndKK9Da2kOxCkq4eV/eH+hGVe44o6bbzcU0LzJQKUyw87fGcPDlOj32D6CEnv5DJjDhONscAVCZa
yYSqbeIJGiGYLEByi2BF5dR0ONk1UCr/9NoUAS362YgkaW+D5sa5izClQ/4gniaYJT0k1zaEC1bk
8Qj7l0MWbN8FpxJG6cyr4czOUA6lwAgpDFv+i5e6T7rzB4kaF1V7mi3h9xQvuqczecxtCgYhuiQ5
vplGtoNvPacft41iOeibCWDuUoMBiQxz5rB0zAJ57x8I+lB1zAh5O6BW9rD9Z1Y4E8g80blipGYb
0BMk6/Uq8NA1RQJ3fLyt16KfMZNCjXT2nczynA9FTN36yQFrHA+yF5Masz9PEWr256MwyyKroldJ
f4hXGbmWBDhAyrM11kfHdo//CxZOW3B20eb4PwjHd3Zt+0dkhng6LWYZvnVinfR+Usyop9nxaPeB
T2PUdr3VwehiOdLbhVeJW4TwmTDm2dVEK5fl/xXm7DNP/O07PH0W4W4mgnHTMz21rPia5VRt6fEV
WX4EqDz3/Br2/hXRzaSoPy2hzbrLGQtqR+xXesdqpT8DyLAISHrQwhOW7m2j5gpj0KAKe6xYNSHM
OZ3q3Zlse1tFZ6invonmXbX2L63HkUh//i31WHiochmkepCYgje/WBFkhwkKJr625lk773MxuICd
ZHClaUMviugY1EFL1EpDyXmHYgnCUmvdY/z15bZ2PCNkQEJA80heNPQWqzURUsyecEtOvPNjgEKJ
rbKzqBHm63g/bC17QP8w9qfTQJEbZy/naL6NkXXV22nQK8uCtJc98vo4QjDKOo+gwcK/qDxRngUs
GWgJtmlzjnK5RDsTzbzIqZwKyWjBUGqQllLaUgN50t62juVdSMb7373XbaaNsg9TuNC+f/tDLk8r
zKSzcJJWRXem/arb9/Ofi6fBQh9M94VHnrGcyJjJYTBFncZQLiYcsEICENwfzj0WIW38Y8xLxi4n
aGaSGFyJ5cbqE5Xa5p62B4JXPsVd2KCuhnUhnNNb9NhmshhYUc/KWRMj+AC1c2pdlLnwMDcEiykw
JocSEEca59b95b0XIZbxUuh30Pr4EcJxWz+iEILWgdLecvGZ81Kznryma4HQjJDW2vuKhK60wrIh
3lNDD+gGSrJOvAGF2opmzttNtsMShC9lq51JiOWJB+wz+uL6UDylGFQZ2kAUYwPyrjPUmWO9C/e3
vxLPL2S9+ClVqFIQ4d2dXSS5OvIbLb4mOSDV++ArT7fFcWyC9efBKpubSkAVwrIc6ZAT/ZGbQeF8
JHYopY37UW7ooaHLjjz+oaMILrqV3Yea82jyBDEgUejWxTBKCNpjm/A65jDx8f46AwxlosiKSRPW
Wx3sppf17Q/BQ1KVip95tplslflFxp9v7X7jDE7WkN/TplrbW56Lvow6OiIp1aLLxhnMjjV0SFUJ
YjjzT+vYhYPNDrztl4sZOuVbBPMlAkGXCzOHCE/ayvcZkbnwwlOC+RqXCfO+5wBeC1qe9/v2PXEU
0Da8jiRfYSseuqGQL+J8oWVH6Vsp5guZZtrXygiR8nuGlc67e/dtY3Me1OXYQ8WCLpDbgkaXnTOR
JjOSurKlft+ZjPYe/hj6ZRqC+SfMAeIZ4vgPiwAwk8e4D1KvnBs66vg0/c4wuKNsgJucc+OJYOxN
qbu46qyOfiqwCqCN7A6zEmtkG5Fvw8Oa8qoRy94Ytv0olmKBetliBIIUVi0mShLa2mcSX8jkU1IR
6pW9R44Zb4PfmyNmNGIv3yvJ9oHXwLZomjPxjPGPepB3bQTxd+EDXBQs+bp9oMtJmJkAxvaFSDc7
KaD8pCTa7SP7zkuc9nlNHsVPdAIOqyOGr7JnXgpmOYs5E8vYPw7bCMdJH54GZyLn53iFPttLA6+W
o9+ivczk6D+RMLcGQTyb2GP48mLgq5nOeFe93j5Cri5M0ENbDBujgi5bJwBvEdpfUPbW3j45YuiX
+Ms/malCTWUG6tiVW0cq3QFZPcZY3fJ47WFEyeo48hSiNn1LEj3UmSSUq/rMOEOhpAMzWXOxiZf+
CVehtuaFVtdS0X8WJbO9WbJmRpU+wfy2aArV/6Qy2K/VeFWHyJ4XEcEeF8r5HXni4dN5MBLMZm81
joksZ2//fbAy27SVx83lMko4WMfJSkLQ4JeT/PF45C7f4ViKzPZslWBkSa0Aqx+3ZbdF5ewM7PCN
9QPHUha9i5lCDGj0SdYLKbjBnpLMC/OQXLqMJCDz7daqSCRpEzuKvg2a07Mw3TeK15trzg+4bap/
81ooTTTlCf2qe9Eu3y7xIQP/yGggRxi4RsmLW5ernzOFGTSZUDCsJQvnqsZrU8yJlNrtSv5dv7SK
LaokxsbE1Ub+HLaTq0UnnRfnLXooM/EMyFi9Eei9Clrl81eckvh+E/Ke8uVIciaCwZgQO7uNSwIb
xVwxyJ7SLZ5ygpU2xuaX4h4d7lAWTyUGbFItD0Ujo1/Q6X9h3zNNj/fO4NbEtznAJvNkMXDThVih
Y8aQ9eLQrQ+Fi00wTnHYv7eTbR5Jsd7tSrf19DutBnlB6vASDxz511s7g7u41kG1fYH15E7zcXDx
DN2+DjwF2Z6s9lyVvZXSR+h0Cjbr2AV+e/IahTua4nAKf+tvdM+3HW6qg1reDXhlm7MGUF7HBb0Y
zr78XA/kqf0TEq/0A9UGwbavPd3WdDnw+DZTtjXLTBN0GA1XeQXp3QhbMtKd7uVIk3Ek3X7YZbaG
U8YaduhSjKN+2WhjHfCu9H9nhHbcHn4VWEbucLzb5bzRTDkGZYpCL0o1xjUv3Bf1q9mUGdlwZ7lu
O3zyNXs8M8bMii+tOsHhwwS88Fu1h825w47u26fHeSCueDoTMnTmVCb0dnuPX7f/8nKLw+yQGOAo
2z6rSrrUoHZawxljO3001FUduF1Fyhdrj6ao1i94bHhcw2MwxKyEIu8aHFsUwckjK8AVer+Q2OMN
zXBuFFvPaZV6GFL6fdJfyXH65d8+Pg4UseUbJddjRRzxYfbByjO8MwdqOcbF9laZRlrFKj0l9P2l
KOy/gZrttgIcy2LnILVRkMKygALBGtMfl83tv86JxkCD+tMzlbq2G42e3o7Tvt/Qbuxml8feJbNB
K4lW04ejbbtvh8dVqfEAZzFi/zZstsMKS4lkS2so4GxO5gMipbJ3PnmzsMsh+0wKNb/ZzVTLDuNf
ZygIrmXJe6cEBytQK6N8gu03NreDkJ7Xjffh+nLNxIE6JO7jlJ5n5tQNsWWCc0S2GIVJrpvNO0AG
GSQhxByWAGRoa4KN1udj6ScvU3CMeDEfD6jZNqtU0Ju6pfBWe5d9gGRHveITUSymb7+/FFumkaUi
CBW6M2XE2qXXal91xH7gi+FcWbavKh8ustnKiMX6zV63zfvU7lC/wzzX6ODktso9t7+VFw+xDLZi
qojZWYVIw0fG2CWYZvDt0PvktW3x3gq2Z8rSxES60CvVa06BpbqH46f2iYIarRP+lzER2zal9Yo4
VQ2sL0VBK37psKOvczosFhvB8VYTs9m4oncbra4+yI3bdaVRnd2uNE6LMMggU8E+IecxI78bUDWB
eojzanBAly3GFK0iq0KCFUtWQ+KAXHig/h/iK3SRYF+LaanslE8Vd10uW1idArYQJ/eEx3T/ZmML
3OYYew6Xf3G5bAFqz3+JY1C+NQqzxb53WkigE4UP6fbJXKu/YywutBx/kxD/6D9wnsb/8LG+hTLe
XVuKknWmq0mmu6239gR7esRq+y8uwtPg+2+j+JbDIPxlPHdKJ9Cz3IKc824dOGgZp4xUNXa3gUeP
K3A5m/MtkPocMytsQGVZRgEE1miHpPNvGNCkBJrUU8a7gmcF4/QOx/SXHZlvoQzYi5hJahUTJvmy
hUhv3/fYvHkfHGVHBKm+/VBteXtE/wPqf4tkXMBKrJqoF/EBQTBzIeb9jlLdgeSLo9nyk/lvMWy0
GIFRb6pp4PGS7fajPXnIFxX7MaZLh7njoBxjueo8+3bWRVA0ORHoijDPe8+f1F9pSgLvV9G6HL14
l44NFcNUbHKVLqrC3FC41TwPo+f+mmzQa3B8PrRrBZ4Br71n2Zn+Pkuq/kw9oZQC1SxgJWfDCbCM
Ooo5WvGQiw0TjQCLqI2OQgk2r8rkpK5Q2X3pzZXuIZ3ucF4Znm0wGFJYadij+AYg3mLUL369bXrX
t/4GdLCxYRcoYZ5qV4hyTvIGO7WxcvSDUm4NmDiJ7Qbj5bvzGr09Gei3nGyFuc/bP4F7ngyYlI1a
xukADcvd+fCRO8CQy273usNz4PPaahdDfMMwsfPSxNpT1tmvsHRVLssE/aEX8Jdhn4IHShNkgG+r
tOhgzaQw3ywbevXcy+DIFBo709yqcDWsAkvWSbk9NxxzXGxU13TFoDuPsGuN5eoHE0EV6SOdlneA
Ud1HYYO+DPhvHf7ozj3ak0Ov3YaefvgMQXhqupzPt3Tf5uKZtyfXKhN1LojHRtUCnVnRn9tnuVhN
mgtgzEMK4hGU46gAbvfeh/dHXzc+behFaTOHMX6+CN5tgYsZ9blA5p2RjHOu92fUA8FTtFXd0o/v
/e3LbSFLFjKXwTwsw9ColhhDxunkOQP4qZKKEzUvpi9mIlhC/bSp+0ShH2a7L4/Ja/Ub/Rnhxf7k
rkheepfngmiQNkPcrpU6M6Z0DRhTCDaBc48GoYzsqE/q6y7n4Kg5sXg1F0Y9k5kwc2gHJR4g7OJi
XNvlvR6LgYqhaBro/yXUt9lsiRS2EminRdrmYGAiW2qICeK1Gro8CCXB6AVHnyVDmMtj9OlktHH3
MeQpMUleMxI95OBFvW1si1doLoR5E0Op7odOhpDaO23hrbXue/4Wu/LbxSLxutGQ9O+h25cfiHay
qrjEENdXhP1q8x9AH7nZV+vDJtY1YQJIpMiv7D+qFUEYKK3I5Pq+xGlR4n5DBn4vvaChsAF1Iczd
O+B2159o8m6Elhz0W3TxDVVGbVnSDUU2aUg/00yRJWGqevr9oNhJ+j8QTA5kfOVhxjX8/+sUZ7KY
izZiwOAcXCDrZWsQ7728N/zkbkAtzqlB1+YcAxdNgEdb98ATiEeNm0dePtjZD2CMNU0xQddL+AHO
6T0ADyIiDB/esMHzeZYu+fxQGXvVw3OhnEvI2YL7pXwNj7fvw+Kdm6nBWGORCkMw1PjzGeIkcd06
rl9zOZ6XcjlzHRgjbKOiAJmGhLNCt9f7msSrzlad3WuOaVq7JdK65ziKi6mPuUR6qjNTnMKiqIIC
Emk64uR5gnvxyPHInYHiacY8yEOs9jL2xFCKJ8x7W5Bib9TH259o8fWaK8M8wqoxDlKGvDX1ajCy
ifX0KpFfOcC46HrOpTDPcF9KU4gGAkgp0Z08wRzOdr5duc8bP/R4UEFvx1/XFz4amqZME2NCjDC9
yDFnpSkQ1tAlGq6EwqcPQOScHDWsG2LYJKIVWIkqSirE0H6m0+AYB5Wguxy1uX90fN8asYnEy5Bp
gTkZVCNvnzuohdf2vU0iuNSfw/+jL38ZbWcCGQAKIzmVtVCm410YITt9KI7qZOg8/eKptti2bswk
MRB0zsTESlOcIq4Ssg3R/QWsBhNaSLb3IirXwNf4KG4h91N3eReZYyhsXrEwy4sZVDoo9p3gflrt
jhv/S1ubNu/z0ffilqUwEAUGeiudOsjZ9hvLw0jA6/Qg2Q8aWhZv2+SyAzI7TQaa4lhOL5WF03xJ
kadHg503YJ7Rsler1QF37evBN+3bIrmmwqBUqTfFUKUwFad2tGtj3+ApjrzOX2RnwzvJRUic6ceg
lRLJoRk1uAhOR3kMlENxEjSgPLfBm3e5GQxRJ73KExMYLyLp0K2FQ7a9/D589chdVtwtObzPpjLO
TSdIZXIecIbVu/KKuS9VIY1Lnt1VCQe/ARWGb6qrByTaATUVN0O8+Ex/Hyrb+10OiRpLNaS/XFws
Fg8P3r5dKWeCzVPTw5v4+vDC6zxefnVmIhl8CUAJmotYIkxbxwCaj29AzS+sgXjhfkjOHVcZfMnO
mBWtLhqO1qX0rmVDBFd99T9v34Kl0GyGYqr60yVAS6RQBD3uXaWs4mYlYJ5yLb5azf62mEV/Df3a
WDuGfY6ayFxvOMamOckmOo9X08Hnj4YuH9b332fuctqIst7p+PuV64A/mi7LaL3RwRzqbT2WHdyZ
Isw9jkFC0QUWBKHJ3XbSx3AT7ifR1ltS7x9Q+T9oTwOnbf8/ANW3csyVNro6SyQFMjWQbxPRxTpn
FKF/m2QTVeTzk8sqsGgTugIzFiWcm8kcpop1zl1ALa+GZ/qR352fNcxVNEjFNs+lHYLGmj9ySXX4
66XRLdNERz9yb1eCtJlrKmMsobECbBkFmQL4vwWi+ZFky+uhxoKckaSe/5DZsviP3oCZWOY6R/XU
WbGcTPBUccekxH59tv126ytcYNbofb2lIXOflQa7eOQEohz9vSCKlztYPuI9Ykji9Q8KrPfu69vo
SXZAnjebDTpOTzS0gQuD6tfnJ7jc7MMbYqkHAA3n7V22r9khMBgQIuGfmgV+2V7xNSDaAWsUQZch
rTl3h/6dWyfAeBOtCJo1kX5jqLYv9rJCwrVd2l/KfbHVXY6wxXdwphSDOL3a6ZWcQSl4nidsPUIy
4SDhADObl55eJEXEyrZ/2y5zX4Ip6kx9pKLAgmOuTgp2UoSpG+x8yuzj+zbIbRui9xj0x6g/9Qux
WArjHe0W8Tg3P7UItbNfwyKUEYVaJmJ17sl5n7ZK61n29fmPntWQcCeWrq7mrY/KgFMjGI0kKxBH
q7STE3nrx3V0Z+Y2smJx4vgAxcA2Zb8EKwXM+LihG6ceXnge8aIr8K01m8sUeyWS0hi2hU/Qu+8X
bAgLdsoK0/Wob9I9Xp//LIyaiaTO8wyypktijtkIzYOUeNVGTIgAH2TlxtjW4WtvLbebgPNlDQas
wiDCuI0AgVt1BedDOqPmshG3MTZQga/ik5dNWk4XzBRkEEtNsC906qg8tMknx/HO90HmyUEfDvAb
DPikZTwUmgEhKKCeQSGKMi03/8yBXoMBHqTq5aRtQrqseOtZnibaLh4y8L7yODF4UGowqNMKeDuF
C7R5gT+KnSoDCcHDT4feOcd2TTPfuHfshuxzb3To7g1o50BvJzsDc0lAHWRspYMI6u7L+usBpZzA
1l2uZ8rBcYNBGC1oL6JQ4zhTLOtw4gflkc5dYvzEzgXy38G4wcBLouohLjaVVZPtaS/ntvhZosSO
FaZEc/5ZTPht8myytszzxshT+ki/X1bpc7gHAeMR9E09EXa8bM+ym/XvZ8Nk8CPOo3PZF4CsPTDL
+8gR8eZbcJzGR3/7Dz3kmWYMeGAmd0wFsOvQJsbobkJIjRPkDY7x7N9kIGMYLNksQgrDTvowGKiL
oEHSQb6At32CK4nBjbaXTbmtYf8YsbqmGcF/tEOxYMvFeXoyN26ayaCHkYapkqjRhIISemdATUVJ
uOG38HpmeHhrMuAh52UmJApsfXu67DuS+yUBH5HMnWde7LqYOSysgx+oRZ6fO5zduIoKAmcsdgXX
sOxglzekHJ2yJjq57OAtfW6j+GB19u1bfW3mu3WkDIIIhlUEyQgzQbIHI6K6rWyxTzlzYhc0auug
sgOQHXs9GkPl2A1t08eLGsKXoPEOnymJa0sMyLSSfE71Crd+3HheZVsjFsaDW1lYo0KCrYq3lV9O
KX/fRHaDcTpJU6GIsCckKPdYGLUGw/P+8dUk2F1mrT850qjRsEdtqliDoSsmtnFfA9qZl1K1stZN
RgZ3UHGKvYJBwZUf3+X2Z7L/RJjDkbZ0V+bSGBOekMQrOgvSMFVDcie2X0d4J9wIdSkvORfDeNxT
VnToSjlfnQaBpOCD9McPXo1p0SzmUhgrzaM8znvt6v+gwT8GhxvI6VHN4hbIFxuw55IYAxyrREq7
APrUKA82E1a+Ya7dpo2OiB++ELNYWDfK+1ZLEdJM6PVHzSwj0/JgjDT6rU5OJ0K/XUR5EhEgffKM
kCeKeeo0c8pBsQJRNLl7ciykL3pyOalnSHv5zE7/nRWyEweGhOxFTT9csIqOykT0M+q6tNqQ8Pg7
Fruj5ofIPHg1WNBD8wLNxlWFEbKth8liE5sv0OsYEs1yKnTR2+KWijfWBlqMg2vSl8svs+gPzn8I
8x6mkdxFDb15zt5pGgLpWFOOf76QM0AC9vOF44AuNsGYqmkhutN0dNMxtyM6C1oslBc41ZighrX+
i2mJ8y3p7/4bv77FMFcjtJpWMLsc+IXZLgzcgy7vmZZzeN4YRw57G1RpkhqTXkHEIeFDiHVFMcgO
CQ7utkKLj+/s3K4fcnbtjAgNAaEChfDuepRpafAH8MAjm0ffHKQFtrwc7+Ic51wkRe2ZyFLDHisz
g0g0NoPK5n2veOeNtm/XIipxMd5V57aOi12xc4HMrVC6TjD7nuqY3VWgUfYfxhVHBO970f8/06kf
1Slr2xI6naZdWhHrIYG3RPtGnU/eFiFp+RH9txGyYziZqqei2MHWX06ALEdHRwDojXwwL3C0otZ8
w9qvk+szrTRTDHU5rmj86Ij2XWQXFal99cnYfB2NN7oX9v+xGZanHfOaCpqsg8cJQqe7F+xzoCnm
xCm36S59Aq8Kr/Vxccvf3DgY4AibIs4ziVrjyeuOSeDAzcPKLtSEXz+/vrjE/csuyfe3YwBEvISo
QKsQR/lITg58Td+w+ycugCz6JKYigxHdgr8lMgY5Xs6DXqsmUslgL+sfNFfb2InsZStu/L2o0UwS
E5C0cqqGJpTCAWqvCQaoMDwlrMFTwIGqpWKXhg5YScWiF8nEqsqfd0yOznkTNCqusbp6Kj+sx/6t
rtA2tA0/btv9Uh3xhyTGQRhqXRByU4Ok7enO+3hqXh8t989vgkgfJPaZ3RON6xkv3DVMUkmiZFo6
La4wHywQo6IqQmt60pGreRFIYVe9bYJM162c52O5L1f/N8v5yQOvJX8PNTCQA8iGoopoJPx5sPE4
nqVULUQAshdsnuh6a/I2Oodf2ALC5fa7TjQxoPJDGgP/YZnX2Ti04jVFW2AlGW74L8u7kI+QJN4j
eGyy687Bt1/1wfQw8lfa4F/xtwi1bn/mpdBHl6G4DBYKydCvZjCDt7jTyjbvIxHVs+1edisVhXB4
1SIk+l/Wmi5i4kikYMLo/kMi85EbcYyHAas7nrJ7FIYNA3yrSAej52l8fYBf/cJPtCz4uj8kMrdz
7IQknIJEpKXIveIET5T5DOkW7nLjJU/ihySK67PTzLPzBJLfFFbUIT97N02O/Pnq261vPX3iHZQp
waCNblHeK6UuPBi6LMkWqsOgeIIJ/xRcF7KCMC+DQWlk8DoY8bQDnY6LVfcGwQuZ2LQ6iqwMJgWq
lflmoivgI3u1VnYy2P3Wx7IbUGLb0Uv5aJ/vjk7HSxsutbz/+IXMR+iic19jJRZ+YbtBYQKrKvaw
t6leNS64AnE0NrHN3VklGt21aX6AkbHj9b0vweePH8F8nypV03Mk4phAZ60RDO+iJuGZJOG6W/S8
/zLy2fdgHvAkCa2itnJoi6i7O8pv5yf3+av64IX3S5WuHxoxT3c/TXDtImjUbhzHtxoQj6NaGzzs
txpRSITBxtJL9xamCuDRrrDCeY89JTAI4cVIfZtbNV4Ken78HuZtl1O8xHpHP7PjfKhv04fugIcF
bJcN6TDySHNG28DiJHCWYr65VLbpRbgE8iWTqNTtfjzED3IFWsDIuVfXq3A3IE2AzVyROxIsjkD7
3mX7GTrjtv3gQdsi0Hx/dbb7JTHCaLBM/IwRRURkQVa1H3gDtqxaWL3GgVHqsN+wMJZxrw+LzNKz
SsT7jOseJE736CMxwR10W8a0mVJM5CC3kVoL7VWQh7R4phApRFp8sAWMc2Cgw4ZyYc7dNXY9rFsK
MpCWgoxJLLoSChZkdNNNYU9+SD7uvKgkGlpvDllGCgdOark6boaVfQBnk93GoMOiCEuDepTsTTt9
/SfFqx/WxkBZeSkmK9Jx54CnJ1SvMOOF3Xr8d4sDIlfQn70mRpKGYJnAyQcPo1SScxASM/g6O2Hi
RcWvPiDh5AgJwToNazOq7xwDW/Bpf2jJQFhRWmonBjh/JKNEW4g99VON0SU6FR7v3nBeL5UBMQwc
Zrlk0E/t0MWhbohp/R0N51o/WvEgk/7uv+xKUXTRMiVZM9jGJ6EV2ktv4FSz0bNI1h/04Je4NQz3
n5zfTA5zfsYgBTg9yHnxnCAhyJKI6B2mdskRtIgEM0HM6fXK0FvRpaanRx/4dNN6bxFeg9tilrpr
4R5+nxuD7MgYNloQQExrN443HpRtAHLHHfm9xsuSE7/ZXzMX2Z6bLFm0xG/J7Khtopph17WQPGAt
2uufwAs/EzINdgYA4q5hW7x0M2FMINDq4MKQLAp3snuxY7xbAWAGy5OO3Gr+Qnw6P9GrtzK731nZ
RVivAr0Ust9KaGTX3Ld6xUtg8E6PwW/NCDRNLSFFuIN39YZpaPS7oP3Cvm0fSymtH9qweG3VYICl
9q4btiP/CRzwaaslppTbteD4n7TVJb57eOBIXXxyZ5+LwWJTzqusj+kZdnZ2Z+5aTz41B6d8/hKc
z2jFXV+9VIL4oSbjQp7Ns1SXBgSClEByLvu2Jcev9gNYxV07Li3i4kw5BkIul1w0zxqVhaVU7xXx
1iHJwPV25OYHlwgYf6jFgIg4JRhCOENU6TQe3XIaVzYGiy2i26krPJ7j7WTXD1/Ts3/MV18GbR3i
vAJUwg1cvtrX7DZgy1BkWdR+aBxa2PrvF14H2lKQP1fy+v9nIkywcJyrBiJa+7oBGNG2MGG0/csH
f6b9yaO6WXadkHcyEVmLkmQyV+KcasKlx6zKk76pS9Lviz/p/vz8O/I3Teoc2zvEvFta0OSc5FJL
rC7P5DKXYjDaRCobyI1221P9hISUskEiwz6iiZBzARdSNj9EMddBDIc6vggQlZLsSTqg3H/85Fzx
RUSeacPcgjQI69I0IaJ09nfdq+FiVO7oZytevnA5RJ0JYu6AWYmZ1qojPIPaR2LyTNIvVIUwt0d7
CGW3Non0WLutkz65bokZdE946BHmk2deT/PSVVAkXTQU2Ax2EzFZvtiIxEDTJ5qMKlNbqYjDc4IW
8z6KLCMak/AflaXSv6RpeBEbk9427zHo3ABNvfXK/nro0YSCEWDON1xyuubimKNVtCIZxwLiUuK8
v0/kbgX26Ywcnn1ux9BiCDqXxTgqwijgEb9Q1RAD7093Tx7orleBr4LhBMlzrv+1+LW+j5INPjMk
fk0t+9+j1O3hDGcIkfZTuBpcUKx+PkS8XMo1tmOhcqYhG2dmSjAhNjBwv2OifKTTRpDcGLvaN+Z2
464w3veH7AJy2BDKMqTrmwcHqbxP/RG0aL9CsJM4nK+7BALz30NdkBmuymYtVBI9cfHs1pftavUY
gb/395s9ohXyy25k7x8N8epzmYxbI4xKomUXnMH2dIqQJCavh43sBweO+8RTjYFwUxHOdZVBDG5/
K2G1VTw8NPKvULDFemUZu9snybNdlrHfUPQwRIcdbv5TSOgiNNdK7PVqRdACjlAvt5M/wPCKy9Oz
5GkoMhpSJIkmg3XmNDvUIrE3JECwIoBZmZxAOodpx2IgQ2WjNMMzmCWfdC6OOdVzh9fpcoE4OFHd
bkjsxLcfAoyxrW+f5/LV/FaLeQgDoyi6CzVM4/GIBkVMjN7++4sv7VwR5vmTgywG4ZYARZxBtqOj
tNJPG/UDe+/98I473LXoY8/FMU9h2Mh6YlKowVLczHFK1R+90HZH761ab5p3nzs+vsS0iGv2fYIM
cJ+T3sSIBBREoTp3sP4HO4goZeTqnu4OsGl1vCem2xLd5Z3tUng0F83g+CinoWxmkfT0Mq7wHGN5
Y9oTnWf6HBNh29TrwrwoRYkjbY69A3IKNBhwIGQxcp4pYlBFZ/BYXfpynLDmBQ4MpaoEwblNhykf
zR3II7Cb79cRq5o/ud9uqeY//3Zsd7rSxeNQmCEO0GldAV8OWbsVz21fKh7/kMJARz7JWt3lsJAX
5z1LCPY0h/cieRYJeidCh27H4rm39C/+/fz92ybZMuFgDqVSWzjPtiYSCdbTmfZqoIKAmusX5+Mt
lgwU7M1AXUVFZw1L1ZNMtV4N2ll6akfbEZ8lWq86FPe26fHo+5a6TfW5KAZMuqaRO93KJPqkOWK4
jjE06bZ3m1Fyua1miwg8U4tBElPOGuzPyGEbJyd1a1+xHfCWcYKDRa9vJoQBD70fevnSQohjVkT8
rfvH8ysHgOlL8ZctzEQwINGp5ZSlNT5PD1vwQ/fpQirbXBvvkr1pdC71y7K1f8tj4aIqRbnuTXwj
1NOUreSX9+XZLqvSFSwnOm+Hye16UntW6oBYXy4xuakkbtHe31b76p7fUJuFlDzHzgwFSdOn7cXF
qHvZAVXoxHQbkpdghRkHkn88PqKY7CSeBnop/Sk+YYZsvXGrtV6Qdg0vn9uTswjYs7Nh3ED9nJet
NibSU2mStPenyUaqaSRf+pnzrPNuisFgjlVpuCoCvkIuO5GFsVI/evA3z5uqJFzuPWpBt46a8VW0
rDXO8YijpnmR/X6dgOysI6vd7m2z4bI0LvXwzTGAHYyJhemMVC6k7YeYYNdlYqun4JVHIbeYmVA0
Q0FuAtwWOrvuXG/DRmmTAtfGDg+KU62CtfKY+8OjSpfu1ghqUS9D/UT5TIn+fNt4l9/DmXDmzsZJ
pwdqXknwYkBvvL/T7Tt4u48Nclu1O9i0Ou876uM/eja+xbIkG2UmVQ22YUlPWunn/sEeQlvdoq2C
Lhf5RwXg2QFfK5azN38IpEYJJBwwGln2nVcQrN+yOgf5/y2X/GzRQnUVSSbw46FphzlPTQH5RDDW
9N3wZFe3EfA+/iZYJ7Y5foEo9fbXW34Qv6WxxxjLQdmex4uE5BItyoWb4YOOqKalgz4CjqzFB2Qm
i/GcrLNVTpoCzfb7JHT03lVlNNFW3nPzfkyxFmbFe7GW8yIziQyGJXWQa1MN7RTSebls7zagt3UH
V7ZQvHE+p+NtDTmfTmGALKnLoJiUXnry+lXuq95R5GzX5n4uBr7iczoJWQ8JteCM9w34ZVNs0Flv
eVODy5g8Ozkm1sqjRFXaHCfnIE0XuygSYwwS3fJ8cvRFl30mifGTmgu4C7TLICGZdHJopPokkafq
ubDX5m71y7bTO/+YuUd4n7w+m2XcnIlm3aZW61O5b6Dk9n3/7j2NFcEmRWJnfkRE2qv/4PNgi3cH
GCdqSs9loDbQFueqSbZYkfg539Lp/+PYkGOyaT+Kj9tWuVh4ACvEvxCF3S4fSUaklBZkiitE6GhP
6914b9W2sLIv5Saz+Um0RX/0WyKbRGuVPjciDWb6AvKeyEa//LSq1pcPkxdWXq/UX+/5TBKDKUn9
r/PUCrBSoMLhUXR+6d7QlbTPPetRe/zz+IStku3z4AsRGoSKtd6jesWLb6mZ3vohDNTIRaPWg0Rt
CawO9V3m5aD0O10/KqU4RS8H56ty7g3LX2KEdV1kCW5og859771ZW+SCtP22h6fhbfQPVOk4Ehcj
tdlZM+CT1W1sKUNLb6p0hwXX47UFTX2aam6UrfCOk8Ef+RJZojlBVuXWHl0Kccp3o22Cm7kgGKKT
ViBxextc93WlglIIszVYiIvSj+U4W95B84yZAShNVnU9CnF98h21sY+Lrd/VuLDciJHqdMuEGDiS
0AJ/DizoDCJ7dQXaRLCuJa8l3sjctf9be2WAqAkkKVcMCEsye7/1PirNLsuVeXDQlfo/rH3XcuS4
su0XMYLevIKurKpUKtkXhtSG3nt+/V3UnD1NQZxC7Nk3+mFMR9QigMxEIs3KyAz/DcO2ujBCMuXW
5DN3o8pDXPfwDvGuC4lh4obceIg23ZbTT3f3xj7SEzKLepSVPJxvlCcr3wWnOkLX13Z7yqzS5BTS
uCacxH1iBkcwbibHn8yq2M8JG7e+gLJKfupFqtqOuKad4x5TX46n2vwISbzbzqTwdrLZFUR0Xh8f
mF1nDBdEocyQnw561vkwQ0cL9bj1M+sCW6NZWZ7j598vXGGvEzC6Vehwjp1zRK2a5BRO/tgbtmGj
cgqvtof+IzPNzt2hBNT90Znnyzl1W1SkPgbg8AFDhzu5/OmuszHxPDE3T0PvDowH9WpkFWNY1fk1
hEJ+uioorBuNK0d+tlTcBg3MyXaw6thSQodLSL81nnYVxq3v71nxpdWc9BKYUuGhC4xG8D+B+XuF
ZCFBw8fLkR9BvrBrX/nyiNZ6Vkhy1StcolK6XPqJIZQgG7oiMvhyOqaX2DeFFNV0MkO1Vt3CJRKl
xWnYqGBKmpEM1LnLZtaYHfZyJ9nCUXu9rcerdaALMLpSCLzarZzHANujBckvnfgtOKnXNLDarZlr
uHNKe4ORYKl1Z99J5i6zN1BsVSOse29O0NLavPwOSpv5AA/vvJoXXQUWd0lGYha7mcXo9npXX9JL
HEp3BT8rh9SYsF60kZ1OpXnB1CtXM22yw90292dHJit1vGYvlpjUk6Vt8i4oJ6xtaM0PJ0IyAAXb
OyZHOktEPwtxFmajlOP/E9F98yC5r6AcvNdN1k09OyC3DopyGtJo8lUcFjbQOB2PMXqxUbEbGHNZ
6092znI+jltolF8QdXmpBh7QvIqgu36369z3YnfPkL41N295QJRFMcKuyRpfEK5ivOUuyEdPgelx
rI7vtQYhdQlDmRClNcQu02fZe0Jp0gmlSdsLOT/boFYCo9CeTUjNOivKkkyDENVRMp/VvrEsBcQP
j6ivPpVOoKD+lhlVWfNdF+ujizCGPknQAQ44sCgZTrZHiwTmzaA44rYOr6YQVRVdT6oii4JC+x7C
pASCBAbDaz5ttDmMG5nTRx9Yjzuk8CP4HswIzpqnvESkrFMj5FyQCxK8xn2FImIOBQt4TCISdn/P
MRLaq7K4WBxtoIpgatt+FhLsopyZCjbx6fYGrtqjBQRljyq14zBtQBSuXEvKo/IMxp3WDDHw9l/d
ZAugWT4XBimb+CQKO6ylN63knJtVReY+2j2TlW3Nq1+eD2WUGj/QOi/E+ew7j8DL3t1hunN8un+Y
2YOYmaBVOV8sizJKnMQ10cDJuKu0H8WrgIEQqWDFvIXgCZM3kSV5lGkKgq6RtU9x2Dtvp4mUEAdk
kEFvwHw9sJZFmaeSzw0QHGATCwssRZOVu9ojt4OZYCUIZ235ZtQX+0eZJR4E0bneKHPE8NhdhctO
tB7nm/e2lK9GnhZCoVI1YXkRVnqYAQYBZdl9Ob69nbZow8Co04ONjOSjuQ/c25Asy0QzQHYxl3V8
DMkAA+SxwlNWtIPKie72RUTwGPofN1KlbEWvV61k8IB7euGIvEV1ASo2bi+JYY7oMpdAK4dGiAAR
RKT/xaNqwuxElkSs34zIGGtzT7WmGJRF8kcMkonB+IsXlefibtw621/n0HRxMYJ8ycRAUnb8bNXj
XGBSxgkTHOUm8FVoMdq/3rrDeMeB4p/l+306Xd+F/c/SKNM0NIMYlPUMg9ZN0PpNpHAwXBuxKs9k
FdfMxuAWFmWY0qrv9BSvhyvI+IWLR3bMR9+6OPxZDWWOQrFShKDUZtOHt8nLsbSPQwBSX+kov6Sn
wv29YXsx68b9DyZllzDjqAJ/PVaFcONLJZImIJqdvPsFeUC8mnE3rtvbP2CUbZrERg2aBAucwY7h
9rY2rYaJ1b+FTuUpmzS0fRTFEtaiOR8opb5cttlmjoaj7i/HfDeTAbfqPi/gKL+l0OXemxTAcfAm
Xnq7eEj21RO4XCwG0JpJ15AcncmRZRRvUnLB90GWjKjGQBuv5b2eUwuBffQtMlDWbqglCiUJA7oI
4rQFClIJBoL6MrElG/PwGKtZrSlc4lBCECVlL40lcD7nyIBs5LpFPSz6fd/fMUidVQy6Wpy6gKMv
qlicQMOfAg7cO5bjw5+4OieNtKhhOY73KFbQyGluZSCX+nU8Fwo52+OhwtBUtARvsuN9+Qy+o9tb
vRpkWX4TJTkpRkKXQT0f6GAdr+iwJxgHi6IhWGSQkf40Dgy9k9ds1xKQusuUQYsl5NhFeB+iG49E
foN3kP5GhqG3jycSHi+5mTjX7eUCOv3BjJ4Q41NMMLSnBgpZbcG2M3JnInfGYulbswjLD6PupkIZ
OLHK8WFPFcpADDbf4Jp9WwJQF9GYtXk7FPNWO8faTHgiuX8xGwqvrNtoNfyxxKJuo84Yspqf9RRF
q2gcRAQks7ZXEN7yrz+iZ5Xk2wLt9k+lxypBY+3i/PeLp4Dc9IPSzTIuYea8cZfYt+V1NRq5XBhl
gMQ0Cerx85T2L28Bhj9fNPsAaY0waZ4Zlli7BTXNMEQD0+jAHkDtotYI/DjAZblW7Q58TqLTzIem
xwddYzixqx7lEorat45vmzFDS8x1D47Bt7fMAquNbbiphc5lhnllrYraQlAPB4OSAYp3n44f8jV2
GHZ1tVRnuRjKfk9Kg7bzBAjFQ2ejs2AmlGDIwfoV8edoKNNtzAT9mg8Ia7YbGNi6RYEOuwZ29XGx
WApd1TZMhSxFRjfLs+OMx2tw+kV+zBVO6Fn9PW42kcs6nn8wyX8vja5gm8ABNPBTi1vp5eiAcxG2
0D3DRZ4b91gRj9X8znJ9lDn2RL1TBwHrAzHGNb/3ib9LAhTXE+QCXYxbNB+KkvwG8Tl3nquZfzJk
cTWWucSnrO7c5RNNIvBHFxULMIooVsUrgHX3zuJAe8xLGMr2akqjeVMDcUHfS038YzPnSxgy+Q9G
98/BUeYi0cE2EZVYC8IgmJpN4hakkhFJHatwG3P3G210979DTAdg6MKa97dcHGU7CvjqVZsDF+IC
G6+/dhv+o/5gwbD2kLIb4/Af07u39PsXgxzb92YjN6hKi3BqYB525+oZxtrWXm/LtVGmJBWGIBFD
rA1DD44Y9peT4J21MNb+UbZEVb24KObLMifJWUYG5LNxjSUd647P39JB0zUrVRW3ugQRhJwrzvYj
3qFrYDrA3TNMqHdwuduZ7V7ei3v0SDB2kbFCmr5ZzRQOFh8mZe8Ie39nmKUTOntQLTJw1m//P2uk
rAlSxWIrTNjJPTKZQ0N6bi6isBDLAoXmR9ogG86ex7jaibGQEZrIeTIGnjdarG5mTUPt0SdRIWaf
oR3jx9k9vNqB/dmMUTMfKgyVoNtY+UIZkZqe93WYLGeL0kKwbjxw57m+H4zVzGw86xwpCxP306jl
EvYXpRmYHyttMIe9NlHl/zrPavAdVHZhBvXtQ2XdRzTVcyJqBaIbWCR6g0EDibv2+ssFZc7BRks+
a0tX0XSB1xVJFvCiVWXKgTSilPPieYnHyUGICNUGpLSeFXeHFaLsljBWt7alS7xvW9rocjI/gMCE
t0PwsCZXlIZbo0QU8453diYaFQ0UwrBiOGteGLqfNVGRZudSEb6uU0yKoBsx0xlC67RvGgrUC5ba
r0nnEoLSRiUqQ0GqBUinZZ0+eueBYZxXnaMlAH15T4YvKgkAEPOaHxkoy8D7Gf1PNnpOMM+Igbdm
QZdwlGhweVc2XIgt0yvS+ag1/8UAWK1xXSJQwtAqwYD2DyAga4zM3QdJZw8IJIK3hY6JQ93YoCPr
vLYDDl72L2DODMyrq93D9QF/AQNq/mTa81kuibq1g3BMEOb6XJIFw5g4ggvWPKgSK6K2+jRbIlFX
dVuVAebKTrNxQrWgUIOiXW5myx+QHZh9LTbb/ZpzsESkLm5d6/IKQRUcV0nkKxw69o3GUFM6ZpM3
RRArPSDauUAPviO8cUSsn1Ejcf/76fZZMeSbzipkRSlFWjhgA0c7CB1dYA+EXrd2f1sdOpOQc2md
px7OSGlsvnqKI1cbSMCZVWiWAtgktcQSrWK43l4YwxDRyYW8Go2snzcRbB0RaKl2G5M1zWE1lreQ
BfreSDJ0I0Ov5ojHy4tqyqCphCk62OH1DlOZmdK+mspY4lGmQm7jWO9mY2S9CC/875xU2xMqVVNX
7s0J7UWbXS6QxzIg9w8/marGOkbKfij1JE/9OINbPWY3zYyNLLux5sot10fbjaEcE5GHpKB1or7U
5jxWLT3fbTBKFlXODMlnGUSVsh3d6I1iEswS8nIcQM3oXHXr4pLBffzJcGdWgxPLhVFGoy4yTK2V
oGVgd5c29Q/l9edtaV/1RxcIdMxg6jAyAbOlsZgj7l1pExI0Bz9c5s4TlC2gcs996DFsdc/K7DJM
PR04yJRhmoQImxi698xiSJZ5p3tmBamLS77Frz9Zyo99sEW8GtnI7iorZpKA7g5hHmZW7R+8wb/t
Fd3OFiSernD+552CuBhGmoAI9sO3X8HZ8m6b9ZZ1MzNMMN1AK4F6fNCi2aOpzuH5gcUnzbJSdBNb
LGhVgkKdWc5z+BexnW5qciShTySfyB344tsYTgBLm5n7SBmMIo4HCZQQs0hiyvW0Cax5cPc7hg1v
7lG58z+qMz3wie+GVJ0KaAD8m6MjWNcS84YVTArfwlT9ZJkqxh1Nz3jylF4pI/FT3xTn+Bb89O/j
c3zNt7BV/x8UgTIghSr6aTnMcBacxJfjE+++GE4kmH5OvAsSYiGmTt42KSzlo4MHWuVNoIj9tMaI
vDiniytfXXu3+2zQYzK9Ma4XOlxQ6qE0ZhpW2KOo5uV49JBmzu2NEdn3rPkXDNdAp94oZdo0kyx9
np13zg8ID7DyOquZ+YU5psMDnZ6j5GB+BoEtHo9lMKq/Irf1gHQB625ZjaYuoagXSpyWxShnUDPU
dIGYDG9zhG99DEE96wdCDq+Yk4JpPZjVMw8GYlEJsYwLPfwJ1cSBLwpYKAghnMSqNq5r2qiQwgtm
rqxgPGI+mZNvvCzouECnRJ0Sj4BrTQSqERrHhOiBoMXy7JLnQ/YOv+thfH5I7ouZmZ/ZcbZK4rDc
bMpDSVJNHTQN+DHJUIEjW15IfuMRwFgny2HQKd8ErDMhx0mz7URuPbUD1NqzwtNMGaVsyqhyGqYs
zTKKJ8a0kdxHVI5YzEuc5ZrQ85wEhDpDoQRO5bygeATvzmuCTLRnXbYNkS2C5Kppm5uYM1nBCJa4
GFTAowPn6BRLgH6Z63Ccjy2GoOFWGDbzZFl3uPccVyUDZqYczDs0PpB6zx1+Jj1hRnzWUkcLuTEo
kwNOurhKuk+5QTyr26INaXudg0zgr3i9U9CLNIsrw4Aznqp05RMnCYUh5gANto1lhbvq9w6k9bdB
GC67QVmfQVflSJoVwnp73tz+6dU8zXLTqOeO0Ghh7M2hHuc4bE8+atBQruXZDBiWCTMoP6XjRK82
FMA8HRWElE4DHnE/zgeQPKHC2GLsFyt+ZVAWpPGmqtLmQ9njEee8HfvLaXtB1yrn3jXm4IJ5iSEG
TP2jbMmox2pcfkbM0J1bbScLOWzUnJBiY6PWuLMl8xEEAzMnGeP8Zu26YawNysBMMj/GfDXLRmd1
zxOEvGdTZd4G0eiqJ0/9z+r2yQE3oHOFdoMV4nL+8Tw6psm9Mi/cVU8F3biw8zrCxXQ8Q6+HFjQ0
HIxKgwRmTU4XsDC5eGgVZB5PDX63J1b5+7qMLjCpqGc79pnnRZ54zbb85N6Nh1fwMti5VZ9md+zh
Afw+rEru9ffxApNS7TDpB8logWkF22PRmRORfwq7HGy/87DBmSmTIS+r9moBSOm717fY9MmYXUBf
JiISzx7G8Jm3UVYfrAsQStsjXwKHlggQ2eTP3uVfvUIWP0+pt5arWaSr+PmZXcqKQUBzHT7G6DAz
ZD6a1eM8U+P2glZJcPQFJKXfUp9yYSMBEr21CWmnlx+mmR21LThYzKpw7pnSOK/hm14vACm9jo22
CsTQlzCp/efm99O/qrhfLIiOZWjTWMl8CMHbw12oMVE0N91X0UIIeWOxxGHdff6zGDqAUcU+jwGQ
0OaY9CYG3aBs6YR4q4oi4TP8kvd3wO7mOWesUn+WTtPBjYALaokTgLx/QR3cXFe0PZODTl59NFmy
iMHWX+OLdVIWBL149aDwODSw0IL0E7OQMYTvrF7dBu1wGGTqfzC3dtU0LyApA1JVEgj/eBUL3KOp
/9Q9JFbtBpYYEQEvVvCTxHMC0UI5y7+68hbIlCWp9FxKkOcTwRL0dDwG52O8ceByol7Hcg+aezAF
U8QM0w0rLMDQDI0yLn4cq3mcQhU/rnMArjneVnXmIVLWRQ6bKsnmq+eI0knHAS2CeyZz6gtjDFme
yrr7tdhEyq5oehr6WQ+J2b/V94aZnzGplMVJ8A9KAC8RbG6GzH/WqC1q96YwEiJJiCWs6A3vxwlC
uT3jLt1FmHl0j9mMLFd8/dkj/0Gkzkiowd4xzoj7ZPvWbdEGBcerO87ZKVYYYN3ZW2BR51WFLXgH
GmChTcR6Q0zKucCy/ACBaGKjefz+J8PlWmUiQ5/D39tJnZknC5lfqhFMs/XRXtDTk7aWDw62csAI
li0Rt+RABvs9fNltHpC2/x2Q5H5+emymc0xwRzHesTPc95viz+dQN4XRF7IQ11i/FW/GnqTb9MFi
RXP+QU7/BvlUmoUINWXmoaQYa87jTfGsVA7ZoD31CbUQt7WPsZhPUV7gYJy21kw5FqN8YPDfPDpC
Ydit1fbsxfF9ytMCopArP/XTQEK8+6RGcyfvzurJBiR2DEFZD2T8EZTPVNMCKU2yYCoybBpqDvAH
9ft4Ywm9ZbG8k3Vv+c/pyBCRBVCHifFRUABozz0ED14LbuuN/3Af8oQ1wWEWpoWwobVHQfGGIeO1
KSm8TsftK0Hp/LqphsNY7kP09IJHgejlPJFP8n7qiSO3AcNjpcz9jIgHh2jwmGmIIXk8pd5TWcUJ
5rUNh8YqjwV5BxfPbZGbN4da0hcASp1rCe2UHAa0HXrpmCvI4nib2wAre/YFgFJQKdcTXm6xAjUe
7D6OzBYzInw7xkR61OCgyK7wWUUolANOb9pn6GshEENfTnHLARKUB6ahHIPIzFKVcTK0Jn1DoSI/
o594RiF3w6GyBEd6kZzm46DsxpcG8ueZ+fPtbaTf2P8HB65AcMSLmk4/dRv0e6Vy3+KgzODcu91W
cQSC6Wlu7SioasUQnX3tVnZ+uMOklOLA7ZVtauUOS6upFxT1GQb9GI54CexzLeQljrbdiP55STXL
qra7ViVxBBbTlmiTKfEqQ8sp0/gNl97thIcf3WH5yba4Ijv82h6KC8+QVfrm/oYym5qF5IiCHE2p
UQ8HvT4ktSW0ROxDK467t7J9kcLc5gcEcIwPOVbI2OlEF0kfF/bto14X3/+ctMFTfrSnqnqptFjq
9Ywb4PZvM8QI7ZVfV+jlWSXqKn7cF2XC9fpRjkVLDY4NlhpxZg3a80mzvPRSBrY0XKfMqQtSlCQx
TD6xytbtSifvvK0cF+Y0ufrkNMZdLQyM71y3ewbqHwVFVWWRcqEURevGxoAKt7xbD1bu72qDNJnt
CYzNZgFRBrYCv3ZV9CO02EFZ53bXblic5P8gVH/WQplYbhC7Pg6gMo0lYgChQARHI4IVvHcJCe4t
BeWjtw+Zju3/JcaY8yBg2AMvKwaFqAt+K2P+5XAIhYwMCfihmook3a82VUxUxnTeXdQ4oOpiHNp8
KN/ukgUsZeon1R+VNMBeDvyDgbRh8uzLHuF8lpauKsjfON/aEAND1flKBo5kvOuJm5y5zh0f4/pT
goPXzn+rraKTCEp28c8Q4avb+7t6pWGMC6hUNRRZ0u6gWCh+lKjYXj3kD1LI2X3xW5IUZ+JqE1Xd
Djc8ct72Nub6dbMApQxg0vZN0CcAzcT0XudyE1V9ZpTvpIQoyt7vTF18krVky0Nfg8wOppzhnNJP
w7+kCuZd4g0MHAU99lfTIUx62YuTANOvpJkrNddWiu3Gq9+E0pH5zm61cVv2JfElK4gbM6swwFp4
6FCHJQb5Nvb31fSmGcc28Xapz7geaG/z28fNMrOw3H0V+RwoLmDXVMVRvNRqjLPXutJgedWxx5Zc
hHFbeB1DFGZN+ibymqCKMMrw1OhAUpbOdWf9DOv5KJByG8lMUv9Yccb7NCi2rnMsfk8q5PHXQheI
lBxIYyBWYL0bDsoDt7l6Z2E37MRzaRlbFmnwuuFaQIlf91RMwyQoB0DVqS04V89SLcW9s1VQNSZ3
B49hidet1gKOuveyMswizIoeDpxgjZMpTJZ64H5zqVVgviOT7GDVWC3QKGkOdCMOMY9nOKByajtN
7cYvTUkRiXJQIzcIjrUs4K+eJD43MyGeWVOqeNtNuI4qybqt26v2TMOAaBRMGwoYD77uszppXF74
Ij6ldcXuqCC0KzHE5rucqqAK1gxJF2VewlPiK0ReF4Pk58J4eEkccML2hOVYfLeJAFDx66qAf5Ek
SlamsZbCsQCA5mdXrjLrwfHTiYSyXZbgY5RfxaL7eXvbVtekKZizJfDIntFFrN7Id83kS+NBeumR
cY3MkXDn9hQxw6iz4H1VcixpAUSdj8g3yDONAIJ2i2bz4Q9E2oxPkiWQcKeBLDjc1s4vlJmqpMww
6dg49x8P6r85QU3H7D4e24tk4dcTNMAnNCgVNlhUTd+sQGXNWR7DcfiuE1ioDloidZ7KrtKEoYZX
1pmaqOMh1U2va8HibwuRVQ+sHV09uQUOpXuxhDHGlayMh+jKqySrXA4Dop8r/r4Vc8aSaIo42Muv
a6IuBk5IQgyf0cbD4MRo9WucxpJdROJ3ujnekclUQEuIP6gSzohmxm4B+7bLCCpaIgJHmOmBf1f2
r98zn8HioipjI4+FVMf34KmUYB61WhONtep1EF3HcHIQGoCNkQIZukTye4CostMUpBwnnGLDMFsr
Bnteyh8Uync2prwsVA4ocvScaRcwWqeODB8okd56DDLSUlMaFMZ5fvfXVQEnyguaDFWAHnxdmRzo
Yyf6wNRiJzJ+9Cj1bu4KwzRSVhh3RUgVARSyEt5DIi/QdKSjkMpSUZfDwYtJdcVE12Tvnaqdcb5t
xVaOSlWha7Nei5pG18A1gj4aCGBOhyLisWftqTAOU1jat1FW/CMErRRdm+8YgNAXQItOwKGfoumg
5af8Uh0KrCotNlJLQv406KThME8T/8WA/X5cgAXbpwEhFFSdLpnU4DBqcYbV6Ui0nbJt4/B2bk94
BHH2r9aRAnM8CDYrqPX96L6izn+/0DE1zae+UIBao4xXzPdZROTBVKSrH0VmE24Yi/x+P3yFoy5X
GaS2otIAboodLzjKFRhEq2vX77xLnLitxtmyZHPyuBmDATHDj/8NnpYgP1a5PmvS6dD80B97FY+C
Dac5G4yGd32nGUgIB3xiHCzjXOlayqacgiLHVJJDFhamzL+U6vP4wiMW1Pe/by9vHUmZh2TwiqzR
9Xhy3Sa4LTiISfsQcY+89xZUvyXvFwhnbgOtvLBwjOhcAzGfAmH9LPVaSI1udG1YjMF0iFrNKqPQ
jsuQ4MLlEEisO6fMzcJLrI47jAJ3X7x1Tc0gzxO+37/zFygGxAXEDEgffpXbKZnEYmyS6RBsc7sJ
rDzYFHP/ivcQXIydZz60D9l98Ct+vr3y777bDGtI8C7wqEXn3ldYMeUb3vAhv6NKVJW0oitMjiyT
pknMUtuJl9twK/fGV7z5yBcbLYIEJ6102KKRP3LTQ/2em4if8pYa6qSYtoiXMC6N9Y3Fhhoy4qe6
9pmiXyAWmpTmWpFPh87pHNUG+3pshvOfrYxxz6gA4ZElvr3KVRu0gKSMgt5KQ+33xXTgTWEvW9pO
2YJAiyGzdPoPsoKt/INCD+eoND/ukGaZDq2dnUQTNPYBaoFPl48OSX5LMPFONxM3t0JLMhnu96qw
LqCpm1gb+aSJeZiAZirNUC5JPVVElE7BuL29kzSLyLdFipS8GGojKDmQZN6VRcwFSSdLmZyYv+bJ
S+Zdi0Cxq84VeR8E5cIWLwVzrLdN+3H7O2av9Osz4Otez9fAQoiqOkNhlgEhMrzX0PiIB4ZerFq6
xYbO+Ivf1ycpagJQ7eIs0+Kie0+JdBJLK5ZZb9+VSI6GwCBUAW4+KK9UakOzSvHqpILUDE5gyk/T
ZkCpXrNJLM05ZZgdLJgwBE62A3tn/cxEX7sul+jUPvZ+W3dcBHR1pzjIHpipGTjhsdpoGGo6l8pK
SH1WlnyMjtwWzAHQGkYoi248+JSomfQbfiQerSpdIplmGNXj19jqxqlt7jQ4uu07ilXbxVYcEZtV
e7PRCELOYuL0qMM2mcGONfMgiZqsi4IET5YmSUf6a6y7oJsO+VODSeKX6pqdxXets7K7/lncN6Zk
dniRZPv+1DCs4WdjIi3IS2xK0DQMr81kvp0OpV2S0RXdaludh633uzvU9wi7yFYBQiDffH8tzCcF
r6DW/DmSyH507x4fdRKahnlJCCbLvrrXmmxDUpO5isp+P/jmYB/uqjvRUczGfXjs9+qF5VOu2Z3l
188O9UJN2inRxDzFzqWI1TT79JAwOcxn+f+2QbohgSFJlfCApPzHogYdXFJPsN1+clTyIDUbqdY3
GHud2IU4cce0b2siZXVn5mphJ1pebtOqjZAe8iXnv7c6EgqJeMRVBBEO/NflNnwnjGUoToew/KEF
pyxhWNfvVgeLNMBIw8+0gTztcyS8LnhyoOiHRjbP8aE9ZLuEUVRE13lC3QydF3VcvrqI6BPtYIRi
LSdaH3kH/bF84u3AyU28Ep3B5B1xO1oqsVElYrPai1bMHGAVxRBBr4jRGHRtvhLwXVaLlXdwisCe
nlMwc3ZghoJLldSmW5BxKz9jpA7vWVOE0BGLbnLlcga+Cs8KCg4zI1NHx6WoBG3TxjvsjcRUd+IT
dxe/ZT8HFMkYb8axt/JreW7caFNvFFM683cZQ9O/GxlDR1mmKuu8rGHbKUdLDwTPK0TVO/hpbOkc
4gBnhTsjQIaAZi8ynpifYcqvWvMVjdIaoSkEI1c0DxnqnHCn8J0jg2OcRLe3FSe81OjSj13VmuuE
0D90UVE2dL4Da9vznWCm53472LwlOp3LoyhgskXYnf9Wkww4t4jhioamIocxp7YXhsMIpljLY987
BBka65ttOzIu8BVH5SsC5RKFfJF4zcAZB9nlHOWldvPHwq4fu2fjsbrLHzJXOAesWNqKN/0VlLrM
vTT1MMoEy6ovzX5yIel2hga37L/lZ521GOEQVRNkRBF4mb409b4IMDsE759BDElb3qW2FN+j+gqW
/vZBrSmuwRsSlEbDOYmf7vzipLy86RstELhDOhIPxZXdVtonD/mx4METzG+9TYD6dOVR3vsn7447
lAz3gDaJyChKmjGPSTRkGfpLHaOQqt1QFhJ34BCi88OfWdGRJB9JJaFUuGQsdg0MTgCidFgrQtkU
mMePoppPEci76m12xu2ySf2J6FlpBdPu9r7S5mBe1xKKkpRmrCqxSGL/KHneNhz0lnAl55Q1AnW+
n5IIUQLeZz1R6MclDUp5e8PoF1WWYn3V9aRjzM5R3cawthDRj9ur++bU/YUkz+YeOUpBpcwtQpFS
VgQc5CEh3UE0C1R7Rla1R0g3gdOCNiy7IrmTnoxzvWFg02UxNPZ8yguJVTGHJGpbYGP8FWn9qzq5
fb/xQcE7FL/9SSBF+PM25Oq+wn03ZBX5HFWhrO2Yi55Wc9hXoXFFxSoHnvAvUe4TzbuMWy1k6MT6
7sJoIuMNG4pr5esK87gXkymG8Exh8pAMuVV2GRFqH2G1rfQYpA9i+Oh7ZND3ZX6KkvtEK8y6c7ss
IMFIuuKXOIXk9hZ88ys+d/3PN8mURU+EoeJVA3tgBAQBxpO3a4/xI8pA5W18yA/RXXLXbosjKgE5
1nas6RJKc5Cug4M0x1S/bkfQ9FkbxIWPhi6hOkY/imfvtTi1mMXiH4bdJDk1iKUP0uPocNuIYTLo
kmbcXkBegFNnL/RlO+oFwEsbb0V72Den9F1FE0N8DA9KYMI5H/edzT/cceeOI33K2PhZk5Y3PfBl
EZUAvIR6SPjHlAueyzCPbS/7Rz9z0/ZUB/eDdxaF8X+EoRRayvpRKFvA1L+73WQyrOH8yvm2CFXW
RE0CKRfifV9PkFeEMIODBMOrd69eWG39NmYE9D7DLzQGpsLKCH8jtg9m7K8YAQaA4J3dBcdoq7uF
o+8mK93VR2Vz5Gz1Z33MQV20M6zpWNxHxDt5iNLMFOQVklTJ0UBO/79XGORM/nyP+PV7kkwvW1Vo
kd2unjr9DXlAkrdWM/6oXvXycawtCE/V21z1sz7ELelAVJY+Kojt3P6OFeX58hnU1utGqHGhiG1J
PI8Y3kQM6V7mrLjdSbEbKQw0mtRmVhcFCRYDqSoBrGQ8JUdVijkAfj6ExyBHB05sCs9NRsYRc3KQ
nybgmWtIYcunwUbA4fe4562gJPneq5nj++bjpsQBH4Lwrgz3QpI//Z7FLdFrySgFao/RmsODiNlf
0l3vVybIkUiwiU8Ifh4V1hOA7t36XDxcKAUPMDzxEPP5euTCYEjqYIzhMa0PmlMOOdGcSttFshPe
D9lGMhy5tFTvmoQ/fSclgX7AeyjXGWfwLbg+n8HyM6iYA5ekce+rU3iU/PceLFoF6kW9+pSevRTZ
+31bXMXCKjJblVtM4Hu+LW8rd6WKuD5qqEEUgBwbZS+HKvBhqrXoGKvPeqARTzEVwSPxW65FJBQ8
OytGxmPj8wL4ctaoS4Bp0TRFRIRWpd9egiKWRZyUAxq+QNCA8Ihq1kQ1Rbs7q+b0gv/99nF+Ha0Y
AjmR54rEVoCxPINdoI5hgrfyizM7gp7WyZwL2jG+HXX6mJFh8XDuQaZZIFCGoRZgXLi9V7Pt/vbd
iAboEgJTqvLZ/7GQ0akw4rZFCeyxK64h55OiQqXZ5jbGN9M77w08fAw/Qickhlh/lckEc2F8L++G
Y6sVpK8zVA6zokQCzVur4c0/x/Z4Q+Q1CeugQNqG6xMjCEYMBH077jGK23yprOlHa/sbRD1F82Mg
zyF5S7GDL7JNTk5mueoWdb2YTn4yiEDIFsz5PzoSWM8dBpWjmUYi1u7Qma/gdd/1jkxUckZoCA9Y
TCmci2ruBBf/Wlm/O/P99/8j7EuW68aBZb+IEeBMbjmcQaM1WLK9YXgkBgIgSBAg+PUvtbvX/eI6
oqN7oZYODwgUsrKysj4M8HMMRfDtn+IRzaanjz6IX+6U43fb5fRSwRagasR1ah5AsuWPoOjPd+n5
3XdfVfP5bmr6fzUL/ecY/LUif0G4aiFQooYRK3I+1tc86shPGKo3K0Y3lNda/YMPSD8W+O+d9D9e
wN91ychpv2UlPu72/htMbjvRvOnmev/r2/X8fI+Z0delxz938Hv5fr77vZy/XP5xBrN/PcFf169k
O5c+xhMU32y33BXt9dvj6ffp9KnvesT85qV3DewZMBvh0j/ctW8XDAloPjU3zfl7V7X/2pIfkPD/
Wo/kf+/6ImTZWB54GtGY/kvZrv/4uv+F6P/7/f7HEoYWjNceH2CXKwbeTLjk/my/o5/F1mvZKGz6
69Gvt9njxJ6iGcOs1Jds/Ef4+C8m/+shPs7+/4gfa1WxWBo8hJ4/EYhzoXVORMNtA4xehFf6Kxpu
dQ7OOLodof1B6VgouIT+C9z9a7H/gqjKDcOoMjzG6U3hUN9/edQNaWHWiNEbAS56OHwt9sCX0+nZ
4v6/O/efbs53L3BAbG8/P+EE/vrX6//vTRxDTpJ9lBtALGe4F/73ygzO1WFmbrqXCfQx13X9vGoM
nP3G1HuMSwIzaCW5G1mnwr0fWrJCbb82FrTZ2tV8+sd7Sj/u/b92IxoiodcjUB7CKvOvs1FGJfd5
dEz3H3ZnXWev463qoofpce8wlzq/cNxMpovPy6W6YoHsuYKhCoJlt6BUak5/+L39rP4l+///rFGC
rAI4LYFaEQjprzUCH4GJ8oqu90xpiJi1Ge9xGYlumAdyrpPB9kk+mnMcdtvb5bA/M5XUV1Vr+SDK
aeqmoCjmaiesV3WQZ7/q6J6UxdgfjPyrW+S/NyWeNcP42A96FWzVXzt9T7Kj1Alf72f9dUvXzskX
vq/t/31V/jeEfXwI3hQBbsEE5L/gmylralyNDyk+WNvX+mgO3aJOXuh/RA/48/53S6C+gD1RpBC+
4vr8637YdaJNukT7K1ANBsNixFR+NNvAkqdsG+PvY+b4z4PuE2kLkjn4Z0X2dwhVMZ3RmjTQxgep
7hZfkbJji4y/LcrEDyFE7I+eRJE3s/Y1UmMMCD9NM+C4r/XweIDqe1uUn2Gc43ORNG5xUFG6JXLj
JUVR5eyjZNzP8XYomDGlPG95Qfe0McMEoU1OxHYOB/ZSM+w6iq9T7qZ343yluildMN6J+8z+Mjuv
MAHF0PQ6qyjd2tg6xruknI43YtZ1FW1ppA7zXT6vuxkxlzcm/A9Ny2FEj1811KWDxHT1x0lnudJX
ttUynJiofALzw23jP8IW5QBzabrYjqPhH0iChci2xWhhN9AEkTIY/M4iW5u4oIXpppXx/CHTlZbX
tYZ/YxPPbAZzC1YStQGo+mJk71th2hIrOTWpEZU8J0exsQseAsKbaNT2lx2xb6BPzvTUoq4bQ2BP
IIarSvzJxvHCvutq2HGcc8uK28xHx72Sa0yvNFb7s5nEApdmnc93dCosbFQwVPdpl2R8P7i0P5ZM
JqTVfsnvEy5qC/3SUb2YMqnNmROiYYUeMB6li4PLu1wLJ9pxXvl63ucKM4b55pffe5zXcZeXepm6
qiIYAjilgfNTYKkYkPWR/Dpbmfw2eT1EZ5WpCJVnFYme6Wo/Tqr8eNF7upV5U03S0nbdIjueyzqX
r0NJ0Im02dxOTSFIcS7VEtcdGlHWo1lRfdnQoVVydTLpGN9Pa40w5hcxPypFpxf8Fgwtxoyl7CSX
ebDNEablSQ8s5rcHzRZ8sZnaM/PzELc6Ikm4lKa2t34nIW53dNr8RkM+i66pHiRI1cUm60mj8YQ3
QZP8F9ew4mms11PdJ1E6pc2yk/RpSf3AW+ryYb9sy1ZuzWJWEnd1JuhPLavtZ5069CPxaLWm2fId
3TRaVfYtWmPHm7048NLG0W6kHYtkYaDdDid7uG9vUM1nrgZRnYnlsxBJSRqDyl/oYJLL0m6pi9E1
m2MDOoP8Zp5gwZJ8yVeTnTkl9E+OTsmxJUvIzzOncdzmelXveVhWHAOG13KaM6tpl5ZZlDTpEW/h
xrNli+5LtMdW92uE1rU+VkyDxMiPLGlRjHHfd7/Ur/tAiiePpXzaiK3PE95UaBV3+y83hhXjFhhY
8jYmB8pxTNv07cgY/ywjCmYxxyDdJtlr0FmbG7EGesBea8p9K96J9CXealya32iPUEiTlvS4GTnD
6be4AEWTWrQTQcBv16k9Bq1tAwarnppynTTahnYv3uJNWDh3hXH5sasdncqRDHBYkDm9VSWtTT9X
bqzbj3a1i+eK4wPRkTO2NRuQkZU5xQCOEA3JQ2L9jLlOSlVRfwyS9sQsH/e7zqP7wGNQDwKOep/n
OZfbnauSCQslWISAVify12S9Ye22bXhGdhRT1dpcxqyNZpaMbaZJHaDVrIZX6DoMyiEDWgeabYOd
aFNmMv+VL4NfO+Vpje9bFBJSxGGJP5doXgwdCIjix1JaoL5j1eJoKWHiVTG5f5+9EbStWEjzSxZ4
Ze6nmqEiWfJ5baRfaPqxxxAU6sQuN9GAHpRGqALhyiZTrvqjPEh64ejS/IFxUHWJtq+B5H0am5Hd
Qf663hARBlRukA36xpNUxG2WBbwD52tf9HHMQ95BSOqRJWeHnVsyyPRLEVudtUuKQSBNvQRS92of
k6VhbK2eNq6AMLkYt6sqKH+j0pTRudyUfK9VGi3Xql71+SD7Np9lbuBczIcjEqdJy7q6p7Rm/Ckj
+Zh00SqTrUEZxt/u28g/2CE0cjXLVEz362F0cT72yL7Us4geQAiL6cUn0crvIrLpGDrBLD2jb2pE
kx1i/heUo31oUoyM+LFuZW17EATs+w5R6kvQfE2bxFX507aV1rSVKpfXw06oiaTznucteopTdC+V
krhzBch49FO9gU9m477Ja5YNa443Mc7qHLGpcA0fjX5dBMrul7jYouK85mF43GPcM20hHL50lMny
x74qIx6P3DjbygkdBi8kX1CryNLBzPf7Olf3czFz6PBNieNNFkjm2mUdYtElPh/DbWQ9pR0lsSua
NaRK9Wq0NUrpmEAztTH259wW0C9hGTmfhk/bPpSvwBk+biZW5cetpCbg85asCuj8tuPcxgk45Jam
y/oVMujyWTNPvyJj8xzXc5yyJq/ZvtytfjDbRchofxKQaPKTYQQIaMprjZrOEaKekM2K0/zxYRjA
XiU43qLKr8loZ9+mCSf1GxpFjqipxsSNXa6WzTVVZI9vY06wCAMWumxI5LPvqZujtFXo/b+nbpbJ
iSqwuM0Qk2G/5mapXYviIGPA51sYX0DC16KT20p96ygmDCIi6WK6GYMYyyfHMJy7mSUp4f8xE4cQ
8aHN7hDOc0icSEkVevWwuduhXue3aizI3Ip1jyCQnkbLz5mdM9WTcRn/7LnY517yvHyEnOiDN0lL
L7rJR5Nt1sIbHFAGrVg3gApdushjaMnUzGVEbDum+JTzNhqoHZIIgGZfFmpv8C7IY1TwMNyu8Sbp
Jd/w0/M+1K44u1jb15JVirdumFdyMoUU5nZkLLqNhnH+pXg+PYfchb2zdIKo4IDbEOvXQ6cpOEWd
rdf6yDJ5p6Pw4Y0wqrLGjtxBfOo0cfEJxiXuacqsG190KszyWM0rHeHhbpPP0uqqblZUztbbwibB
Hc0S4jJFj50h7E3ZnYDLzQYUmYA+EG4snL19l0XAqG2wh4Wsw87bu/Yx+XO4aVZtQN+Lv8xjganv
1ULn5DRYMwHpAYFCxyNTR5Ej68KdNhGzG5sTVfe6NNWMxmPr88uYJGZ8PlSd0K6ajUKmJrZ4ehn2
IR47Egb+GY0m2ncjGabsrnTlwbtj3ebxfNBFQ/+Z4U9ekc4gBY534dT3aKzL8WXAGZJNFEEU1vmt
8gQoSwBDASxUpQ8vWmAM0oPCU+nOlXv6brE7viVDEc+n4cC/PLWjfNIMCWZTQ8z7JY2jnbYp2mme
VxhN/8wtqWgfD5V8kqgb3mhXIVNxbBIv44CJGtdlk+Q53SuUgD/uW0DLKal+gU6g31DmCuFZDqIa
T0qOxjV+W3J6IlQdc0u3mLI2n/XIW6YcnOF1tJL7eiT7z2xyVdV4tpq6E5YNkNoViCvY+DUGkfgI
oQAylFH+okOMtnKpt+WPnPTw2ZQuXnuD0Di1Kcsr26QVuvVQa1pG1g+yTGnjDokib1BOnhDICDxp
eTk+cGiNYtgPmOQT7pBiakQV1FcdQnDNWjukFIF5nKNdHEdo5IhVbirPaI3sY3LhNxwh+VMshgOt
flb+rBHVht6sDoGRcYyU/EAZ9Xui8gL3f1SoDY0Fabiv2UqRuZD0kH3CcRvMltZP217Kt3mPh7NQ
Ceo5UZ2fxUGq9zES8s5h2vITWcgwtFM2xFmfuiX+VlMC3oZuhuN1YIhLR3ieiUuV0hIvVG8FPZcj
MbanZtvVTbKR2fUs9wNpPsarAfDA2izr1swu/gFLBAzOqgWk+lQvEWpNZo5uxhxpcZ/vwrwNsJxB
/lIB6jfHFNd5E9Ed3XQYHVPtvd1FXfZi0RTJnZEOzW/5kLEu3zTRHVKZQwG+HygTgU5HD9dU0pm2
ES9r8zv4EmueriPd2oUzyc+O1yuGJ6W4fu6RfOnlvPBcXvNxYeKSRi5LuoQs8/pUQpkpcTBxZ03n
bIwc79Dt7U5rOaVTq8jGH7XLQKSQ8QNpJHDiMpDepSW62xek0Y2Oq501uDuLL5tS+XtqOZKOOfOJ
aaKKG+RY1vmHaFtq2fhCiBwVAAjtoPZ3+9IGDcP0Ro/z0eeI1HDyWlBubwqaK0A9bwCFiyTdbscc
/dYSmQbIrczru2RjGOd5rHF1Y9i2QydZQGbbHFU0H40g9Y5SIyu/jAlLURJQAb7C8x4kMHam6sc9
1dncTGYsUJbaclE02SqFaKuJJTsw0RZ+DmP5MWDT1RPvqC2cRq/HrJ60ENEvUm0lGLbaydC5DxOv
disqVWNTTtCv1ozRF/QPZk/r5G3VZ+tSro2Jxn1sFpmU9xGtc9aGDGWSBi3bqI4Yy4BEPUTsfxYU
buACkbns1uBnR0tcPj2iwwxJu0yF/O0SLx5iQUfVV/OCI8kLVbF2Amoa24mJtOxGND6gg4IrPFOe
ufCJEMqXE0kQaBBRTPmKnUdfnKcVmDpCx6iL60lDGKiS5XHf9bj004F+5G7XWAD8De0/yTEjvB+N
YMigXMVv0iMRU0uKWfm28Jt62AqUFsaY5x5/FAAWqezu8oY6T2gDBG7fbTrx5xJjm8AyMcBhogXR
Z4lSYtLQmZjQJDgNrIHzFRZLJrP4zeUSk1OWjwiD1FV16OvioD/Dth7PlvksdOkAggO/wvktVnaB
EX5c6AeZI3HFqpfRCwZDZN9jnWqCiSW8QJclDMOKLoHiYGxiNx5viNa77MTIhb0MJQ1FVyGx+1pN
Q0Z6zwv5KNmxF30dTfRrQLIKUmjLbd6YGXComehUPaItV8GPYAqIuskSsfrZ51uqzxkTdOrQCEO2
3m8567MEIfgiUUeFrn7RU9wkWTV+jbPMqRskEzruEHzAWrIqQrYKWeWRIAWbjO7LEI9xP6YFvLE8
D2Xv/UR/msnJTxpsNL0kRqTmYuRq5pe5HicIq4Ngoq3dXAMxGynHVx2rBbNh6GGzDs7m0l1tLJcv
u9AVbsY1r99GKeej/bhCyyY7CEbS72RGyjLKbI4vx7QbcdZDbtNTTIF3K7bHU6thGXPg8kjjvF2j
OH4sRo7IvSuyPi5JrAGuRZTg3Evcsc2go4Te6QVzB2/zZUOuiAZBVEcgj62B9UHfXwpvh9B6sewf
kTJBj+xMMwUQa2U6NwW2IIj2nQ9YriSbXbfSPaswhwZ5QAdm+A1/bj+j1QZ8Ex3z7f2otN5baxaN
ZCxCofJRRmQFC2NBRjX1jt6OmzSPdwZEZZeqi9O6REcXdkLSxks2xs0q0JXQlCVfdTMiczaIUGui
bgueDKTTxE8PaS3ruUFyhGh3EJWlrU/HjLdpOULtLtZRl/2gDwGHFakM1JlD2GKEPpb2PubieFFe
A0uqj5aWJqRDZNp1KlBBAL+Osn2F9OQ3OXT09TC5jU8F0LXFpSmytBmw19H+XWy2fpzpWA+g+kX5
OC+jr0ES7rECuhT4Gjql8CPRy5hUlynN5bc6NsdbEiUB/R4u2v8k8tiRy6QbMpIs26u2GsLwXJsI
O94nAvdfmY64xjfoCd4jXjnkF7kABVaDtjI4ySqcZjissaaG/Q2i3oEuyxPy6RnSsClbi/sN9l7D
eQtTOTVRwhBjN4E32k884qjQh3JbW893UrV8gPtHS/fCfk1Xteue8nHJGqTXIHuo347vld/SXyqk
BdgblScvzoQVI6NWYKO2VBkOsy6pxjRhuDniDq1T+dOJolZt8YHwQQ0uEgF8HdMPMYbeVGttjF6A
qYZ1OPEMydMgQxQh73Il+nsSoR8HH6qjr8g+j93EZZo+xvuw21YgHPyeZlGTxmVE3+tFpaAHmV7f
kzif0rMih72vKqNZFzQomobRlaj7GlaT9FKUbo1PSfBpcuKRQzWYCqlwyOIhdSdUejycSPLUwhUk
WcjYRS5O+cUhtn+qcz5FXcIKBvwWlSWGMR25Zo95iDi79SlXY7PGMfxTFq/npBGhYlkbzGZ/ptTG
c5fPRFY9DMatb+dYsqp3Jkt+VGhzxbs5hHEtA9pJ+iMd16V1S+LfK1e6Bxm0wy2QzHprk9Es36It
qoFe1y3fOqemHACA8gm3WzwXX3z+QUPu0EFedR1pf501oaadQ5zqPlJbfqnLgYdOoikgbtQo40u5
IQHp63qS7KyClFWDwk+NWDpG1QPGudVbYyhQlW7cjtDQweg5RXdowIUdBfAz27hMz0aKCYSx10V5
5jaldcsBrKoGA/T2BWS/TvdTIITpJhw4Em0sRwJqWaKueqrNgq58g7yMdtNYo5/N5JHoIOWUoQ0L
zW7XzJTLZRw/UgsjdhyxAVcEpO7gM6GWK+Vi29jspek2lezfOHaZbt00CYDeuWLgPWs6d94l/AYc
tIwglYlSkDBYRHGzCtyAgFnZfKudAJWzgyt9yEjml7ZG1nZZijRZO6F34sF8S31n6UbwCPkGOQEs
JGDOc2j2s6IVYuAYyBtIHRG6WIcUgEmh5RNQxmje1Gi2tG0yALWBKbLVn5jVxdJgat5Kzslc4mrl
AUL/DhYeRF0ARKRuY+zRnw6vC6ggZLQ8lyHl9MuWLsN3ILKA0XR8Z1Q2s5mT9aL3mDHwukRGNzxW
xp8Oh/80qCOhAlelm0ng7QNu6sPtpgItFLZQdtD2V8spV2vxIkwsbvw4FWgynjOTTyCkEb1Gt4v5
KZrcGJPGH4QlTcVrAZGkgHza7HsIKFhtwy0/wKq04FfSvCGTdke3iGGfuxIM8ZeA2WmAtJr757GQ
w5ecHvlPM/BDfREKMPPTiiskf01waYfrMYiYfsJT7rQ7yJrjaoNLXXJL8iEZvnm9HHhhysx38eyl
a1U9jTA/tt7B2iwtjehG+IR8XdA2hc2QqerVeAwWaAbiJMAJ2Qf1EmbhEdakXEGvJmsYK99OVktY
J1RrARp+IFWmH322r/o6JlbHsLnShVEvU4hivIvZFexRcM6jLgfMxZteNHueJs2gwUK25H5NitsK
/DgKBkjzIfGQxd2SYhIU2qsPIk/DQKO6xb3n4S2yuXzcbiyPygQBW9Goi4BW/Q3MQeLPIMftvSmR
wJ0FUATtx8Xx/D4cfvkxTtUS0A6uMvuQTgQeCSkNEuQ1skWk3rWuUKPHX4KnqHDOXGyx71O3reXu
bhxqVQjTH+4SQG7xdi/XJcxvaygmBuZBF2jeBQGPvs91zi7TvhF5sU5DndxEm6KwBk48eHiZRhH+
z3mrkEjCMIHezOLAS9tcRL4C8Ra84RUc7tuskrnvMAvl+HiyDC9tFBTJECocRXkLxm5d+2HjR+hG
UUXoxQSpul7q6lBxK6wr5ucFSdLUswqBtEtHMZhTzuNxOKM9JP2clYApWLeKRR2zU/hGk7wGiNzm
YXD9AQmZPcfeTfxq6zVTt3tcbUVHecl5Vwgr2bs/EBOvfAC+GUDyhZjG4MBTm/9OSUEgqjvi4mrH
zBZNrdPqK5p84y8yWufwi9mxHH6CqtvLJ9yvKbKQoD6EiYsESqKxuTkyrUsUsNgEGKtA1QDb0+iy
ZpkG07VQfRfzAdwWKgLQKoYd7NiS1ccFoWoh7VErHf4sTh/yNsqp9Cc6l+pxZbFh90MRPAGEEajY
ZOMWo75Bl2RqmZnV8SwAR94iDpzXhqKYXlFJR0GnFZEO0U3Nale9z1MCOyRzAFIccMearuHA+2nn
isi5G1eiy3Mhvc4fax8zGIrMYv0Rs7SALDf4STRznJHiUm2TfSz9yosmrDbuC54d90PCVNLPA5Bf
j+xM3i6mMCj1DTXPm0wt/FdCBSnvnTYbvsMMPgxYtdiLFnFnpTdp6pblGdOLd1Q6tCTosuQCmHcU
MgMzvVcSRKetKDKSBK0VTsnjmpiKv1KGbdtPUQEN6OYm+2w2HZ4dQDa7QtcAlkHhiiyaedZIjOhA
kjcsafUJicZ+L6wvvrkar6zRGXXnkh1D1ZSFXL8eeW3TRuYTkBc1RTpiL5QGSv2ZWfCkfimeYtCZ
ErRBUaL1w5hqb8AFBN3EvoheBZj3qIGUc0DUVwOuBA/yf2/qOZQS3DTLFjyNRktKiasax8gkoS8R
tF99mNX3BSzeJ+4s4FhEFt1mx5FfMYQgGfs5IOFrY2HxTCybFtPJzJE/SsYpJsjMJv4y0Uh/HxMR
bc3sdvmcAWdl3Ybce+/XZFmePCxIhgZ+qsf7NikgtrlSeX/QYPZWf+BMlDEK8UaLA7m5LCgqPkVC
hzcxrTnkDh98vUX+3e9QPjBAWsN9R3fHfOfEVNQ4FdnyUqMQDarKsgA5IfgU1a50rr8ECnnldUIO
8HCgk/BlZA5VvCE20dIM3oXHKVrARMeBuu/jUAL1UzZBvRGDQLtZFRfFyceKX4fVBxTVUBqCUQUY
TbxH5PPYo1FWX1AJyoFruCw+eWOHH27atneIfVAgqlASR5VtOLLXiOOSR+K0zW8pFnJqiMTV3kSL
jAKYd5Z8L7a1elgnM6OQERsj2qiyDqE2TZY3W5PhKc5gwlDZo34N1SAIKjwuYFYXW8D3T9sE4m5n
8fKE3rac9wiPACdyHPP3LfGUnU250zPNcsKaBeWou92rA58vArtJ99qiSKMz7pa2ABC87nUmdXOg
SPNrLFEKacCBys/FGCvwYeAOn+EHoXwP/f9at0IHAm+7GDx3m0/A0kgl3IA3TUN6U8L3jTdmZ+4n
JQrNlLibwdfGuTf+AijpMnD1qGq3aJmXqJ3N2c5P8zqQT2YwpGz8DrqrrfSO97tlxNvzMmswFZah
MWj3iURF2U37Z+EG/sfPtcE0bmVLFJO4LV5VpHQKn7ZUv6Hwf6im9kiFW7VOlT7jWycPI80YKuKe
1WeeAjigFDGg+1ky9ryYI1mvRlhsqowFZMLSwPoNhzzoy2z4hApHGMQLNeshu5jWu+rzDU5RLUlD
9fPgKbrPNjn4Z2gFxCeJx3zcxtxjR6wfxQ3kxvaLjqy+Az8w/gqOrsggAd6+W5Me91IkYHKqUNzI
+KOBxdk6f0kpzdG2oabij9qPpO4d3wr1sqeouGEPhvm6WWyrhWTJO1KMD+bclRCauVHpW7PRCQOn
qmQFLCLJlU5hKPs1zQPkaIWg3+tpt09iBr3QWCTN4QSach/a3af79yhTSp3CtsxfIJgA+KnGnBUd
0GWUQySwrTc+CfDV9LjADdhIZsxVyODnEwfyfSlpepiv0J1uETrGUD2X5zSCkLaVZWRO0T4u5nZb
a9SaC4yjwy7jxh3gFRKaXVC2SCgK5kTK6za7oE57safpmdroSC58quU7x1HLQNguefoDlKyNP6Oz
Nl2+AmKOEFp4WPmAYsZvHlzwvUXgjr+Ch1fF2e4rI/2kvcUCLnsRIZvCR4PTL6Ew2zDhHobWsB/J
PxFXMqBCNszmJj8AaLtkm/nXQqE43g2IUaRXk8ggnECBH3pyJCHsgvRs8G21+6E+HYeFPVMmwFKd
ax5PBk1mwYCrKL3+XdWoQ4GA4/atRG5WYbcXWEgH9aJocSDsz6mqpIRC/EBPU735KL4xgPjLKZUb
uPBGcqM+qxG1mp8VflzezoxEDINI0hoXJzQEG6oSo0y7Y2FzxJqACkjZLQf+4B1iWlbfzsPKP08b
aHTEk6H8hHn32Z/NBDL0tornGJV8Vn6rVAwHAI3poCgKoyB/KnIe+QunaBaBJhp5KRRNBD7IYc2c
QOXUajAHFRXR2ud+R5DdI7CUJ/QoF2uPbQdyACXrDGK6Iyh01bsIB1WFSH5KtWDscc01KNICJAq0
EBmENjeArxlcwpge4NrKMsiIBly5sp3yjKk2XZIAAGuq/IXE9eFQOw7IKCHmENE9BskZj5yv/n+E
nceS5EqyZL8IIg4ObANBk/OszA2kKDhzwAnw9e/E7KbfyPTudt/uqsgMwN3M9KhayUTNF0179BuD
VX5lL3yF+Bn37OpTifveeO5V7mgJ2rnY1eTxbkh05HJup+GStWVKD6Qo7JOdEzMpNSlSb8ZUPvnF
e2yXXT2qBWHSLnOxJ6okWd+9RnLjJ51ZnAP81FjfyErUya7cStQxDUgRHXRE85pxoMYKq1Sx+nvC
02l11Vp3w77pPN8+FmZ2EXolMt12cLy53g5q7NbyycoiItpoRoh6Cn3ov5LzVMfqyTBUM/s+HLby
Zhh11zzKSJTipIPWM5dUGqb23VwL52mrrS3PVdSmMV2n7e+TeSgWErWdVNfvzPEaTb8zyuHFl2sl
WCZCs1u9uXnYpJdkiNFeVOuEIb9hps2fRTm606l3O0b16SbMm0+XFu1KV67XBN5ybvd2Tc16SvMh
ZoxXO1jQB2e0fwDGmIoJdmTrIyP9WH41YiP4WPuOUkfXyfth3w/JajNnk3mZmWCAylv5HNyyUzud
EVypkjDe0xposlu5lXqT21uYu6XLwPMYFpWhZhYhmD8xtuxMn2bKj6Mko+owWJA6D4tct2w4+pJF
juMLGwIY03O9mu3gNiGWialKr1CRMNF6aqZk+aLFKZ5jWyCGeHE1e9kMxDAx9iB567A0vb6XiPzb
sXOmoiA/gXLiR9/kA/OrqOycI18tDFzfIv3uOtwZy34045CCVHhbeoRNy6e7tC6rZhckvqkPlR14
hLrFtygKmlqRRriL+U2AxqkP3u1xetZXJZYU/sCf3lVardUJDLfaTqqki9rbOvW2PUeLP10S23b6
UeIbuJ+crlo+WeOnRwKXIvZYaM3Fm+VTRXps4c5k2Y4F4aTpLl/HunrtOkSaLA/wF5CXjb7LXKvc
8vu1HwIUozhusDzaMuovwJI2uOlnONsDM+vKHkeVYgZl8G3dI9VpEh2Y4/R4DJpmyy9rVchHBx1r
OK/4WepXlTLP+hDJWHo3PddO+Uf1cbLcuiu+5V0di9Cy9aKJ7twhXspTkdtuy/pydYkpjWBR7nPb
YtIGqySsSm0bA7rSSTZabnSF6t0RsT/feSBq6cOSOon6CkafW8MJCuPdbNQ4JL7mgZSZ5Ift9tti
ahRJmBFFMFTrcmM1eZzcwYrE6UlZJMZz2y5pw7g0opLLlpl354QYPKud33mBeyTHsl4Pkx/mKc/a
EsNkhHNQ3vSJ4dk0IFb2NA0i6v+6k9gqaC0f1G0Z07RDFpsH67wnQdOFh1o5eX0C1LDN3gm1Oz5y
IrdPY+dyBQ5uPJqnlh8vPffStvlHrxyrXwQB73x0rqr8vjE5pa3tdPHbdTBm37lNzKkcMaZ2bhEQ
2VPQMvKFxBxLt/5jbOSx9WEefHko7BAgoDKKzy91xWwAaGOziFIc2rY9bNa07lFwLi9vDqrOclVu
kPyoNROoRObUeXlRhVf8ZhhhemcHd+Ov+16uebTTyHjtRSEGICinnfSOTp865hiKkAz21auT4iZy
hsU7hZu7vcV9XpHf0/CxT6EtPQw7PDqfpNHN9qCwnbcIJVzZw45xDLNdqBcaDTpkhc8qdka1RxwH
x3f0EnF1pFzU8GnSu9Ikc7ycnUE58paXHZYh2bqg+dW39GK71Zvc8GBS7UX7QKuQSZHrjRG5abav
b6Mh1rfpVNP+rYtDLtMSbIG9aFu7vP9d4FRHZ21gRvxwCILMm0OQX25IrlQxrrQEMqeOnhqE2NMA
fGx3HQWP3AmdLM4eto7Ua/bGgd9VzH1QMmC0sNikqJ+Humc9zVczLOK7DyY9MXVgz/Ae9AK1SZo4
/kIkDuJTmAzuK70RIUfrVAccgPU8VQ/oJp052R6151L3/vVdXoTl3a87G+0WFVmuaBlA5U6NlOGt
swmx0LRhAb9xCsfjIdhC5tte2NTbbgyuvZVUnr+SqNqv0cWDUBFnZxtqVNmuoBhzgtC/Vg8zfSj+
6zDd9znkBC1gm5BHpLYi2FXjPP/rBm/7V0R1HR065JXnbYiY16SqF/iA83j74OTAajTRgz77KXro
acpn+26cEod/OvTzCzP98TFNpiqn/ZnX14pED3Oqpl5ux5bGngV8+eT/7WuvDHcMeqhqKtdfA1TT
LUJfjIwLYJQmy7/QmdfgXETK5Ycn9KNhPrRWBHfEofMTHWWpAO/G6GVeEdsyldayy/J+8fhqC6Hv
CcnQxK9Qnbhnd01TwgqXdZ12jV3KT1Gl3hed2figOyDvnTKpaDINdOyepavCP44X1CPkeNTJTKxh
U+yRXmdMhXE93ZNyXNgsKeuq4CkdlvcYFnA4xyuY0C/JxFtBB8Y8tgDkXXXDiCKYiL7stNgpOySA
ZQXP/AFszCxUfx4PXCMnwWRhjuzfWLfbhCluHp3jUmjAClvO7nYCJhN3mren2fdpaChf+S4Qn0Kf
wlXOlXciATSFDuiTzjv0rD1c9gpol3sm8NfqnItBDowemqU/9UNF+B+vK9bqOFpqxjlJKS6bnzhY
22O/1eQ1JOGtECmoohzZRMJdwKUFZGDL4hipOvEy7VFw8ILN/XhYhAeRaCM0XNqrK0IYecriTRu4
MBEWjLuyuiPnAc/1SrNDXSTsee5q/VACjPcM46gjSMOqicKQTJfNgbK4Pjtp6o73qOjpWwoC0B7i
QDmA8nMXhZly2s2/1BCp9gbxgLfB2QCrD11lqAiMP/WgrDUjoSyqignacIztexLRG2WMON3iZKIW
Gb+ZU1kdZNQFbiY2LRD6OjW9yFpQboRx0n+ZKByhaledR2dPJXxmaecHf2mSv+FQO69QOfGTziW4
wTgD/N3wYZh92dpr22yMjAY6nxLCnGgB1t9LPIX9DytHMe7ifvXmXRPVRfiEXuGXJOl1TuehtBSB
611aZDoeO/RlFxgf0vggxRxu72XC7HbH9Kkik3rxiTltglG1xznawgeXbyfNaD8KVhXNbXxfz8nC
InnImp8MyLs267apmjO/H4qXvJYU9h0P2Q2yCa+BH9JaHvtqnl9LFvawAWZFWjwtS8HYd51F/iMq
+i05Uolu+b7LRyZ0cuZlz+Ktb8R9H/vr2d/mAvJ2XVgxraqFMTO/hMb5wXJMSQPaVBhotPGD/HtB
FzpfF0qEYBs8zespFN0M9S8b++o4wbJmOmHy8d0vvqRtGSfC+Mi0dVyS+DmUmWg063OXrz3EVyTZ
RRGPeEyOrEyW9qbjtHtDlUl+yxDW8dIms/qeICrK/RQGvGgetLE5VzLusEvH86qfB1YW2TuvXOfy
Mw5MaY78mntOxMV3PvQ8xdGhLjiSs6ldQntjhiKXMaRH4N8ZnB0aNEv62B2rME53DBM2fYybPI2O
umqG63SmSb/j0U1+9cqzI0xw7785nZx/BJMjsGshU9WHPsrVmqlqS57nsalLaEl642Mb1a6Dmb0g
bwqcY0Ss7ZPGzx/AM6t5v+iE2DIqkHB6RVuJyNsbsNdksYmIlxfjyHh7WTvxrQJdPtVz6bu7yV+Z
OLYtXduDl26j3I9FZWFjjDORNN4vibe/ej8mBhlWfnim9/CLlGv+ZkyOhirLqiq4HTjTDjTI3W0X
Lwn3W1AwjKbEwpJhB9F+9mJc/mD7aez90EhGN7HRKjk40hvKS8W38HcJx6b5DgQGEUZTHEJ7rQxD
C19KbtN0dDa7n8OiXA5RORfNT77AElCbRlXtLXZ4knC5mLt95AfNz5Gb8lEYYb8hcpswS7YQmmly
dcgu+1lEP5X1p/C4cIhW9IfR5Lyz5m1+nxGiubD7IU/XXz6GhsdmhDz7JWVtncsMIy320HvVdFuT
Mbi9bgXCZlZFNcMFNF/GwofaNl17Yaicz3+oiAJxXJLIejeNtf346LhScsTZzVy7KYNYErJl0oV7
cPPGv13WcM734IIqIitn0cFLONqAiI+a8+AMARuxiKMwFWTe6OnyJLfZNMcymKf2HM5FF99obmvn
wqgYOdQdJlT5yA0Wd89FWYpj4YWo5QXdGaOPpFheqjmlaRdhMH2YcozW3Rgl6L8uBNVrlC6Vu+de
bAlQ9bC4A1qUiKNLl0yc81s0PoyrA1keoUTpI0C2y6fOVyB5NnJYcLvN59BAGtf9aZLOENzxOMbF
wS6081nhMg/fTVgughNH4qayDi+tc06FC9O3wIjx621GlRXCON8EOkyvrVykek7n1g8OgxH5r2iG
P6nasM337Bcu/xQ2yP1dsfhVdW/j1WEugz2rvPOIR/7FgCP9pYeYTrixIkxeWpp+AXgC39acGsQz
gGN0Q/WaazyEh7bsZirRMLS8i1uci+NcLWt5MSEwMOeUKA0guz+tx9bMSX4nRE597LGdd3xiVUpZ
7ZWcrzRfHcVz8h04tA08pO36aYalcU+uKxdC8PMxde90tCEC2X5b/fs8AIc5urG3UXMQ2qfj8dBj
uZgUvE8L7sYwrLfXgrxawxG8YXBHxgJBGJP0iEbH3+SAHPddGjj3rst0lkWehRtiSUaWHt86BMj+
2DEX2LJpzj3OhrRr/lQ8b2WWoD2PHzKMK8IEsEXQgYja+D/DWuv2rZ9QNbOSTS2I6SGlmDFa/hoR
wv6ma9BjIvQINnxx7NqznHF0kpYJxrjKt6ZeREoN7njOcLuIpuFYaovxU2J6QzfSYvjaRqvfpFiV
/5LaglVQ6Jb9D092Ksh0txixC/vejX6wWWCEHa3geXdeaTseus1MTBFraikvMzZck6OfEISBUSfe
hqNdZ3vrBZLuB1BtKx8NQyr3kKSWYCPVOab6HYwbM+MlGZaWXVQogN1hNsn2sZZp8tThVJKUy14d
3wsmld1NHuRLcac9+v4DHFfV3AdC9sWz9fvNl1RPadXBMlBdrSCUg02eVyBn/Y407n7NAnHoQIaH
0x7KBdqFo7mMuVy3iHSsolfkhvRuWL6RNtfos3bhrFF4rO0e/dy7Om5w3hn6P3ZlHPLW4abI27L+
jbQumOyBDaj0KZKExb22CYGRGU8fdwqAdfK1zHX31sTIO3hpuo6JLO2re5ybNOIJysvFy0Bhl7vB
xDSv8xB0DxDQV2u1nT2z89w1/JKx2LonBFCKJ0vQcrGP3bn7ZmTlc3MhQ0L/qHDAO+Eyc9dRnda7
cKsiXBP9FXEWlWuSO4gEVLZWxTN8FD1Yi+JcNSl38Yj6n4f8239MfoviEjFKGo5VBKxEpQFqz8m1
uNMe46fb3eduW7qHioIXDCZpNVhkK/zOPBYUjNXFxPWmTkL08rseaeP30eavbAIHR6x2cV1Of21o
o+9STCNHQ+/WWa2T5mnITfLDxQzyHTu1BEUsXCyGbpzM4b5XA/ZQ6Q7NtzTKcW+r0MUpAcxe6YNX
pPOlMUuY7HJoufDOX0ylftQyVPmO1zZmpwc6qtzHUQXjrAIH/ndMfRL56771EcMnm3xSVQ9yF2FL
IOUpLzClwfxDRKb5avmGYpXbq2tjLXf86qmxdLOEU4b9exHU6KFc9+PcueZLzT6TwbYbbHFOgjHA
M5pebXfoSNTzmYN6VOKCXDsPc1win0Op/XuGFYtivNouv3ubxDhuQoagTJsw0mx/qZHsh0VnU8di
HKlGj0UMQdvvaKXM3ovKlpQ32jt676CxCstXzvqJeRp6b5+XEqNFH5Td65BGJdvm8y6S2aLridh+
VzsDxEbeP+Pe5GFLPS1uqNPzZC+cqXxlw0Hg3G5e58p9bVW+PsxM+ih95ZgG+5T5fkHZFc3djpcC
vENKd/lkldYcZYql7G85UTUacS6xn3mlSvO52Y05tPSiSgF3XR9TUzTBX6Y1fA81Bsz8LJSaKL15
rfmW7OZ7GbphyDcZaLaKBLBZ+3gKHLI2zHW+kW/X8mgqfJy6c4qgCVJfidu1SrG2e10VvE3FNLG/
MfFAcaKimBmnFY6jWEik1Buabw+V0+JCYPRf5fk+9qS5ZT1MzWyU3yQrVevmMVpyTEUMooYuC6Fm
1SHZaoHrcr66pENHoOZW+D2DHYqmd8toRH3rxmUHq9X1et/R81VcenluT72+QpsI0OLZCn4pD3pB
rLigqOmRkMC5/w0+P9Klh2H/wC+wtgzpoFtRQCpfHt20GZAYdOBiMQJsxCUxbPJpdtTY7ot2oOF3
Uj7EIQxk8tP3FYYDJqFw6F3gKcrvgvBZNndueL55HboJMOEKdxqno3sUSS8w8YIJZkw1088oTqNf
vagH/jMD7c+lFeKOLrbasgHB6aPIKZOzwGwD5gGVN88zNjZ3l8AtMuplNrcDKGe8wqUE9Tsya/7N
6TsVR1h6TIN8JdY/2iq37i7025X3vUiJAqdCUvF9tYnlqaic9an03F7sIZi66RR1qf3XTXhSdnW4
IB0mdKjvSBjjOyYkrqnEb5vw7M5w+LcS0fJ31+T4FrbG1+GhjMrmhVhVTcc/+eohHFHorySAQu+Y
p+41sLL1DqSkwU4Wm61vcva04cnrBbku0RjG9P6un/c9R3A1pvecwQ74Vx56AD+o6tX4HUAkkYCD
z2euf1YwkSCLPBHdjRs4k9nLMEyxjhTsW3gWgjb8KZj6RN5wdul/pA4E0x3NlSpPUxf2n5YtaCGE
Vz3Mb/UYDM6x6tvkoWI8yd1aCb5YfhCwOi2YjBAl4EMhjHWAlkeXugS3Lq7ICcNTawNz6HoGmR9b
FxZPxqLp3THpFC+NSFp5W6cRQ+3FH/3qwcRzKG/z3r+i2Sp1y0NrqdixIjXbbzzESEf0NhQztH5o
zmjExVcyUy/xv8jDf37MWHfniBa7QcL/p2UWBnZ4lptJ0qxvvfyRcKlKHbRN52fjWNe/hAjF7o9c
5v5bsNTzzy1wzQSopMZyF7QjbSqsQrrEsBNd45Q71aTsIYxjcJ+LFK3YbvHDDMkzBuv11e8bWAhb
T8rsr8XYcjOPcWn5GluMfvg9ENJsWyfOvh7lBEJZGT8/eKLjsoCkys8oBfp98Xr/k8lLzd4gxUbi
DKY4SbKiLOT3liQ+mLcWq9hh+6h+yi1dvtK+cXgBbYAhxYKf/vGokFAQZ8Y4GYC01Z/GaRQqnuJU
PCIC+cHd7Fp6YVxFy12L/RWTXFpwHNG4N/t0HWywK5IOaFozhxi4EzbUQeUHAt8E6ZjRMRDU9s+p
MWn6FOMbgvOLTfHiMDTUjzYyKeEMPu1Mz9DdAbnF0pkTS+X08DQdNtUlE9Mg/XPgl1BoDX1EvF/R
9NJsCor5rW9CjYNOYRRC9I3zgw58EVymeRhJAyiRt0bpzPNJdy1u1lKpdu/KKoo4vfN+gs9nnyDl
lvga9SaQovtxYN5a+93ZZdx7NbLJ7sA0Ipx5f+zWZbr26N1U4JVn03JY3GCIzyHcq8YxP6h2OmKX
ULyqhwZ2ZvlL69YTotHmhAPtGJG2Mfd6uT6M+Ag+jLeAz/YLtcTO9zwzva6kuUH0bVClfNwkbD+q
NFbVhWwv/acpsSjtYJUmzocx9r/C3lkfGrHyEA7VMDZHPanx3da2e42rdmMMYab1W3FZ/9EQKtHV
KqWe+rJyxj0Z3asH3y/geuPEhq9hvkIRhjLxP9tyvB4Fa5x3Gba7vuX7oNTLzAhduaumhSSdJYAI
26d8zni3chZ9hGRNAFvJqvhY8rKpXn1QLqR/ztX2dfJs+d50iV2hFRf1xHBYjjyKG3YaVYhEn9GD
mMOHxdKFR+Fi2N2NzB//xit15n72t/phWXM8upsqZ2AXzHFvLRl0OZSuR3QLq0ZXbDZr1X4v25gU
u8E4AKtcjT8Fr7fcg5H23zHjd9KncCPqPXYOggx6I+IMddp8khC3BrgR6/qRvP6U5XuJcMRpocS8
B4soPwGRYOrDcauJVyW64xOTl5ZHIoqL6ZQDPBWg4nMz/dy4x6nBROO/0lsmZdb5PXS/qGb5DHZi
qxuQpYL/OjK2v0SEywx3W9up87RJyVOColTx7AYRKDS6wCfJ/XwF8bzoh2Ybgm/pgZ3uYuZ5hOhK
w6TbSbH0wBJFAFNMhue3gMb8N16Pbjl1uXT/kd4xeQfL7qf1vCLPszVTF9dvQ3kVjD2hZptC4BNb
iF1kHNF6p9Eb/CxuxpX4dH4A5yGW2/DBUMy7Cn+m/+TQ7R8sNYHIGNMmVEtzpeQuDsrqNyeAcnfY
wmx6txJbgSfPq9MbxsX4/YFhu+YlIBdA82MOTAClWhLKxLQx93EAmMWRN5IiWk2UVLuqaTlwdBvO
0bsml638iXGlKE99pOs7yCk/ZaZIshEPLVjGyJDSnhmoTEjVpSJTIazhJ7PIq9mptQYi9rJtjA3u
gLBP/1zhqnuNiCBO25yYkIJ9WuXtdZT8s/JY2gidEPvvTeiljM4tbrHHwTXz9IJYhcusS67hBk7V
uPKh9fulOai4D38sdbESOkx19pgjPFHLwzz9GN0VW4v2+q04a6dae1Ycr7TIqW40AsBQtD3Toiu2
wRCeB4FXYcLkKLSk3o+n1X3o5614JLmnvlNuhBN7xwEnm9cO4176EMWmd6nSlhrvdyYC4bjigSgW
2ojjUE9hnmSwKuH8a+vYxyf3TGzhZXddEsTGHtn3SvjLM0C+O7lPyapwWJ3c0qs6XD04ArviJV3J
WJhuEx8qmE6RfssvDhGe+jDGooI/vLqwzS9x2Nscuq1DnSrL6Wc0RpugAwR42jeVHrGm91GcH6uc
9Tn9fpCeRyxpnVB9kwClRf9vnIsJKBPR2ph7Z0iD9BVKfUsO3mAMlZeoCFLwhyXOd8p3178+CS7D
zZZTcKAwBGP/Zqq8G29KTkIaerZPfKeEN4mnGVH/6tfmkE/+OLozxZMXrynCTeI1KQmVtmrVpXHQ
+U+9b9j/fA0TYdhiiq74ua2R7C7raEr/vDDnLO5T44nohtQ/zkxv3spub0Qd29eFd5pFxH0cRbgz
yET4mJRXb7dz0oT5PR4jHFceDSo+LiRRiAiXt3/xdrB4GLN2PW9XSN2KieTA5EM6LwxPMO/YBv32
xiFi0+4EITC8PRspBeQYtXA5xZKu/LEo6XpH522uw72JfZim66HhUtd9IsS3ga1X1t0wE6eoBMAX
9XuoZfTTw0bDfTGa9MUdt56Fxh5jzhV9EbtQ29VUNtw7PY14moe7Js7XpyAPA/2IPsUdxhsZvM9+
wgrOgnf8QTtaE3nA153eOKFMf9tyKn41/AK2QwkZLhg0MNk5KBnNv7vSUD6aoGL4GXeISLlv+DOr
fDN45wJv+xq3wsnPXjM68oyGZz90H5tjH0XefFrm3OqH3kpyVxKggledMtyDncALfLb5iO+UDCDD
sxI3pJ9qnsCHbeCGvS1j2B+4SU4HYoPq/IDaLc9bty3TYVim4WVd/89957v2ffJR4qDoS6RMLDR9
lJX8vXFWmtS1TMfDBrfJpAJ7zoem/CR2pKJrUF16h6GVzBMTtMOhDdww3oFbgKlWITT6jqGtGs4c
7yNnVqCJ/9nK8plhlyt3tO2M6GZBB3YdXLn+YcaL+YqOjz7tT63zuJYlw1pZdJjXc52qf8ZEC+0p
L9B4qIEqaNWZEQ8MBnGmPRSYRHOiHwZXXSwzlNtkW6CmLTvaWaBKiI93q/wxgbMuZgAKgT478UJ1
tj6U/jjzoxX5st15MQNQ7Oky15mZmUfvPO1uNCQz8cNPrfRtdUrmpLwataZJ3HkaZwGigcPcbpRW
273o6Lgy+l8BQLHWwFjxMGMpKTRRC8hy9a6YPX/Ye01h/oLd0PvlEKeEZJaxCk7DHBdYSbivTwNb
QLYD6WDhSzmRmrAnu0M/C5Ogc6s8p3EC0OM5awHe3pd8ClCM03nexwFTZtg5IZ+JgKmYZ5HWIO9i
gsY+1sHY/GFg6+xnIla5bzxP6a/VR/dmgr6mNXUvoj3vN2IthlkCQQEcpU53CDqiz4gJJeLFrRlF
HgBPgFx9QgagLmjNXDybMvwcr23PPg/JCeYTR2N3SYMtf5cixveMehu+xqNY95jL9eOkZXvcIF0L
QPpo+YONH4AHhwiTd3L6aDY2Br7iQBcvHgmcSa+OZcTSHRPIBs86Jm734OBzIrwDEBmIEHACe+m4
obZ7nWw/m860+W3Sto4F8m7FvqsjAgNSN+Gf0zEk5cyEZrufaNp/D/gMMKs7pn4pNxl6mOmwx+xA
kJWPWAlcfKxdZH6es3S+HYSbe2w+SWX/MgYFc5Re9PO/3tXjr4HRMJ9A9glNOhOD9ZcOOxkzh53s
Y8doy+yqPvfTv5FwEI98BPpT4TYp65tWd3klRiIad7pMOrqiZew7cIHJv7GBRD2Z+7AsLkM0J9s+
RXwaD4ny2KuTgN3futeoocM6lPqRg1U3ByQmgDSX48A5XTe3+Q9jp1ZzixUAx4Qhg8S9TBUesZSm
GhBQzPMvxdmv7hSaaP40zE4V0qds3l4gA7Q70E6S43Ablk59jjqFGawK4vInloEaJHhOzfJYFjaa
+XosvFc9q+i4jNhyHwl698y90LlFKsHRUjVHYIaEB9c0WANdXMC/K2bAP8nRUb+IBJybAwWFjgkK
SvE88s/ecB/jbXAudC3awx+8DO1hQn8ayITAScNQotLgRjm1lJOl7BhrjrKlceLNqtADs0r6jreP
2jzJbzjlSPIMfedKEhGuRx6N3ox6wpxPkDkP/pgQalJswH9LFlaB8h+L2enhWHAUV4ZLrcScITOX
w7p7YQa04dFk9Vh4NEtaDOc0bDAoIrMp/7iRzRncrga57ToJ9vjtcP3uaU23Mqtad/lj1OQ/dQG5
1m2WKqY89yuLBgmj6iORc2QW6zLdQtp0wQ+XSAnk39BxzDMjqlJ+gEuWBd52UIJgX8O8gMR4CIPM
BklW6T+qWEe/Ww4aEBAfjSLedIDSYyLCH+Ha4nZvJBw6ODiS67EbmyW/tAaG8kRaj5xPqaFg4UIE
5EgzUctmBHaOUhI1razVzdB3uJJLLf17awtRpEypS9f/tfWBvPN6pvs/Yqgu92mBQhSZ3NYleanH
ZcrvUsySTC9GxyEnHVrTnCaMt84PN5j1wD5f/rTXNmbef04niYyP/cWDwcMm3gTd3suL6Xlxlt67
KGYLCSFMnvdae1VBFLzwKK6nxoD3OFdL5OQWi7hxAG2ai8W1XRw5kEECFunSZqZyIW2gi5Pymw7T
zidyM9WT9uJpPlQmUhpQeXGKC+biQmSjHlZcXdgQXOc2YXpPbleelvlz3oze73p0iukyJtOYwKan
tCF4fKNvzpSFiKEFnY5ApyLRDdOG2E/QzWbAmOnHsHEDjhjpurK5KctaLN+JoOBmOIAV/jBU6+Q/
hOTTleehBkJgQwUBUruQSR4bgtu6aD7JajHFldINxcswzePwyBJgdkxIP5jnpzmdgN42vjNxwSlU
ULR7TuhPb4EaI9RpNTP10Kau7L6by6B7Ym5u7Y0fAf842o/wAsTBkGNnUzqgVLShuSd1evsTJDqs
AHOX+tf/P7XTvWZ//t/pqh5JhrAkofC4f73/SFdtdOcm8E/LPeSwql69tjt0kHj8hSBOYrc5xVux
tUc1uJfkvGQZ39R/iV92/1/xpIkHZCTYDsKakP/4CFPUx6NN+QistVvJuy4OZInsQULuuwsbK7Li
+F/XC1zTWf/XT+17bFhiSQh+xf9IRHX4sXQbF+retNN60JIVKBIQCynYsF8QJwE8BSs6T42d1NGJ
4q8e09pF6NJ7LDAp5P8l4/Z/ralwvRSmlIX3sSBD9T+jzENFoE45DOoe/eOg1/8h7cqWG0d27Bcx
gvvyyk3UQi227LL9wiiXy9z3nV8/h7oTt6QURzld3RXR/VDRApGJBJBI4BwnSn9r/huQuiibfY81
PMsB2jsWG/A/KrHSU8+1PKaTWlc9Dc05N8ZhrbgSYzWGwp3DzK1MwV+lQGQwctA5HlIaF8nCTt/I
J0BzUQEJeMAsYAj1J67URQNKU8nCQN/4Jbm9jeZyB08nAWcHGmWBuUXNUcXUQI/NQ3dScyUEFx/b
tCBgKYyp3U8AzsBtx2dXACHQECmlAjMF37h3ou5sFXPjcbMehW++Z+wijykmf78OqMCx7LzdM9X0
hQr+Cnq6ajDo2QG8zMXzzsEvbbyhuVH59Hi3F4VwYG+AfSsyRxoVHmmFIcEIg8uJ6QkdfVuhfYrE
578Qgrsq3gGQmvEk93ic+UIji17nAs32VZO53xhfP6mBQEHJJnXBsUAOgoFARUNhUVKJ8yozWs2q
UgE4pfBHxT3xyotaUkSQFgIRHIu+EpnjJCSNHEHRwxWdBmpxPjqgG7VorAoDpbJTJQ4aKx4vGXnY
SUGEKSKHlhoVadkhKk5N/BR737z2WbWHx1IWVuxGHeKohSAtmJKKiw519cmHX6p2mGgsXbQVIxCf
pSBO8FiJFUtEo24PAoLXaKENXK4ofoOmC7H7BTN4wRAK0UEJXzxp74lfYu48Xi7apsyfcHUigcY2
iFqH5eq9o+TvsSls9DTW//C0kFtP8LsEnYAxKxZSACZoJFwOwJ83UT49VoW2WvO2XakSYloAyZcU
HQSMocTMbxVN89ikx0LmJb8OoP/RBJmlwLE8Tg6hCRoECqZg5egww5HpeDnbsA1GcR8LWdwUFa/x
EoKijAa3W01wk0NXMxhRDkFxUAEqGwF1lAu/qr6gCLoLD7M6vAQHIyiopAgCcVqULuPYYIyTQ9js
UN4I6x0G7a0QrYNT8T5KKNvhoQtAmfbEHzzlLQbCt5CqxoCnmQBtlxrwwB6rTqKpkx9EnK2hmURg
9OKDgom3EuCghRKPt17frJgCQ3VgU/nxWODSWl+vAHHGwIHhyTWqQodOW/E/M0BMpioeNqkrTfLP
kYoRB21SSlRN0ft1iAFkmqJzGbN2aA8C7pu2Aq6ehuHLeLAVTEA81u9ikaTFqoKCqCdwaPYmLbZV
Y47FdEhy0DLmgNFJNNMdgbKHeQAg+DHP8ZPyiatit0s38i4FbhPq4DSikaU1VkUVj3JzsifKxBpH
QiC1I9r2DoUZtFbAgEwFs/1SRlN1jiB3qkqczGPOQOIVgVjjkVM99Bs2yaFsnlDz1QGbluCWxr17
unISbSBroYsvMSgLTJK2KDyom5DOyCwSLJmXCZcQo8erQoVpPPJga2Jxka2BCwGG5qh7kvszl29R
GYxQsWmVlcp/DmVynPcCHTAjcMIKB5VGW+pSylfdxSjiowhn2IThOAD7bTy2GL0ch3MIKAQNGGMt
yhdcbj9egjunOAtDbi0AYUfjQZ5x668KwIBKqYcVUPwnlH70qvr9zwXI+P2ZGwpITORNCTVL9BhJ
xXjs8YwnCMDqZt4fS7ikOTe2Ax2uRRA6MN0gqbiaj0fkQ7qs7gLxCzrvxdjqgd+Nd/E1QEC6UqPs
0/8hFzcxRZGQgGnE2UDRFyCIWTce42zfFe/ARTSZeXhPOzAq8JA+hxa4kzR6t7sDCWWxjAooAsF0
ghT2dsNqDLSUeNSfjgxQpZsUAxI4k2hdccWAciaXJIEbm8NtExwZYA65laSWnlf1fskeRZ/H7b4y
vGgNAHF0SlEorGmCyHXUsiEW/YQ9tsAX2GPMlEG9EhC6OLjJuhk11XxsMIvyFB4F+stlRiVi9Iji
Am7EA3vk61hPmmcN+RMQ8st0/VjOXUDk5blGIPK8DNPneWKrJB/NSWh8YTECrxwaKV415dkvK2Ar
iXif4Y9dzj4/lsjf+w6IVJDboCqBSwfp0FJMt9diP7JHJQfAaiIyn7Unqy/phLeeFMBfW0kU8k2N
d7uNWE/cF98Noy03mgq84qjepxHetCYOs8K650fpdmjQ4A4YN2kDLBG9bYqPBsMuGM6WGqcDNIXe
4O3DYHpmn6pStAa4Z/COIfOActKWFlLAAAyQsWDxvERYIrppcsye8OyR65+z9wjolpwxdWZT7QuK
KS6cadxtARaJOgvcIUcysaL8x+R1oeF4AT48Lji7kGUrnDaCOhgF8HUGjOf0E/CdptF6vHf3Wze7
EZCaq3CSChK72+OW1zEP9o5hOioyYwP/APgfjN2lmwANbLXw8VjYhQ3x1mfeSiOWFIP+HCJfNx2r
X+hMb96nL+6Z3Wh2ZHumuObXnQ8oRF37me78c3suNpX9+AMufDd3H8Dj+o17qyTJF4a5q5RfZADe
g27U6dhv/CfRQCOxqDN76Uk2p1Xxug+PKchdtXXtRC5asijC77INHtqLggrWbQn/4mcPcSU8BjAS
WoSV6ejXgG/CWNU2kEHNEKVvXIrHXwA+AySu+cwxL41xMbMRpre/+QINhVbYNS+gSHD7BQMvoR0e
yCPHumZwuKpX1G3X3mD2kbTGuPoHhqXRjC+rsd4ir30sfMnSkPGAe1viZnhWwi+1oT9FNZ79j0JW
n9VNrRhalj2n07darP6VpIsVXq1zgGd3zKzIF5vOdRGT83iQ36RTsmZ6DDep2etjefeefS4b4U6A
QqeE8Ejsayag70mLffYIDTet7NlAgwYqRPGkdhRJi44C5V9M/SIYI/gTolB0DiaRTeGTDqWcY/Lj
V1SfQQwXYc6N8Qq9TFirzBWaf1rU8EosYTcAGRTSuIJYRqntqluFTWUwcuEmkXf2PB5N5Vbg1y54
wQEWbQLnq2X6TajFVoHqfEXjH5+zcvIQI9qgQqlIgGeTCUsa+LzLAdTKHrM+CVdaN3yDdajHxDxg
Ah7v7JLN4gYksRoHPiOJtKSUzyS0s0JvEQ9w8QSkZgedk0X/ImGG+bGoSymT1OpaFlHtmqqhKMUk
Zo+91GLUC+QyBt6fHZHJXtBVse95gTEicdhNZXXCq9Y2ncTnNJl2EfCsDEBNR1adohtaAs6+rmhA
Esk4AXNc7MEHXnQwNSc/5ABkyFSTmaOCCIQLPMx43FegSise/Y1GyXuW3PXoyuZriuO/ezwBJbOC
ICqj2ZdH9VMjlFPKKET/aYWkhJcAbSw0+zZuf7DSFBlpkoHtScg+gYm8zkvxA4+DbqgGm6TKecwR
Cw4asydKbL+/gOB7BEQAFEvBIqwRyRhST1TAvZY9Nsgl9F7iIwPNtSJFysJxVZEgSCoaGXDdQ63y
1t8WrQbarZjhjrkOaNdNv8p7KzqgITgqbcDePbag+0N6K4y4zFaY5GcEweePaoUBioLfpcp+Asca
WrdZ57GoZcXAHSDjXUhgeY1wCALAIIUCEz1HDIb0sh2ZykewBxQXBuZfhr9STBI0nmeRPGssoRg6
oqewRUUaJwP3UeApBoBQRacBZnEeq3XvWLCCSGHhyTW8eJEZH2CFkkkeIWhqa6C28OW0asBttfJz
wadk6YuiZBZGqAE2Rebn5PMqRjHcmBYtLkDHCg/g35gZCw0/7LNfcij/eqzUvQ+DUvN1AL1+vMaq
5FYBmVrSfEjK0JGBng1A7WzkIwA+QWeWUJ4GuDmBu3ViEKapkqrJKoeLCOGa40SMazCX8McCr0cY
9EXHxwv4pRxROTfKR4ougjB8xegjMFedGMOdQkDhZ78/2OgVlXELgbtW8URI2EoWYISw7MEVoo7o
ZUeKk5oZm8p/YSi4xSkiUhkOzZuEFMCbcXia7vkjknoWrTEiGgr5zOCfHm/d0om+FkNEe7HCFD64
m/ljnsAJbpjwBFxXNIM9lsLd56VYszmFgUawe/KNt6ingvEAR3eMhN8jmiOZ+NwAUjVLnTj5jY4l
XUxBr44m79NjwUtn4FousYpjgfq7oIz80ccDrpiKW6V3uKKxH0vh+AWbvBZDrKIgF0I/pRx/zHLA
GaieACJGdLTVFar/c1soSD2abo1bULUHnne4Afhk6sZKHO5G4BJQvmYWRhwQcNZroojYg7BAcoiL
TYZZ/95XjiNad1BrwM0XKDu6XymCBRTi1nqs/HzeCHGagru5hvCDnSXFeXhGkWMRAIBd9CEAWBy1
MsMfTnwBi20w2uO326CsKWfwXqjGYspeElUZ5T1cM/BRV74NszQd5thi5RiWnMNk+vScCMd+5HZx
9KTKG02myFvYYcBUiBpSQQEXWcT1W4GCFw1oquy1I8+1VgkEkDo8lfEaWO6Ao6v0skPbSfsiCpyh
YOgXzoOyygv3WnQpq5jJnD0f8tLZBK801jBDo0biGJzS9qekHTCzqovRikNPXDwYbecEAxAYseQg
OmDSExoYp9FVMDYFQKgS4GGtnIKa8kuTSkrNaWllFBW3Ek0QVBl3XsL2c4xOo5WH844xZm7QS8XW
yB836Ezv0BkfgFoVhSFMG7/Jdkjja77rVpkDAXDBufmmjXyKZGvvJqFB663vn/qWfy2qdREbTWuj
wAggfFdpB0sDOGvFAIRKm1Z56krhkWMcP6wpR24hKKGBA0k8LmdIWZCJ3u4Oxm8wJcXF/glDk6Yg
vbITqirVc/6LR++Giw5eNvcNYO2YffGu+JTwe19FuhVOBPoik5oOgBn+Kc5UuxyBdA6kBU38AO67
UaDtj/NotL+ztd+eeSw28PYFxCdWE2XiNIQji7ZYSfBPgHDC5GGItjZASWoOkFJo7zQLJ31OLnDs
0FooKuQ7DSi8plEZFf8kuwCWFMN1NuyVXtMTObby8p1RKQeNJo9QTYxApwK2Nv9UtPNjFCBlsl0L
rj6M85uAEX3sO+/LmgIaT9BrhGIN7tvIcm/tBs18vAzwk+g0jXvfScT16Lti9N1hA+Po3Ip4ZQc0
fmGPsr9PepSQDW74FZnAZmIMnllpzLYGILIHDNWyYIyyX2FUMACmeRKFtIvG3Z7ffqpA3GfAqgiI
/riNTvlr8I4NV4/l7/IFcHHrZINutBcPveqU5bnLtAiRhJfvQR0LAsM+OtX9uwBO7/b34+W/i5TE
7xM+FeBySi17+H2xA9KIWhqYFC7Dn137/s/lqLyMKq+M+CiQKavaVU02TmN0avofYlXv1QIuKZXH
U+j3DGWf7nJx6KSKOC9IHBGXWWKbslLqGyb2oJOSZit2yBPAj5a4A09F7tRj260x+EnJsu7vagLa
gZBtwB3AG6NEf2vG7IiLKQDkJrc1QGdi9StY5xrDDyG1be3ueEISiqvCfKFGgYZMi1MJk4ph57Mu
KtbmsGb2mP61WSekRLV7y7gVQwS1UVOCNGJAet1uBjN20LzK0+6398Y9i9DwqIGuijl/ul0zLVRS
lhFD1m3WqE6bmF7Sa/OXfzQ2wJnaff1TC7wRRr4MoV4J6rwJyxY7gakZ/I5bPxZwb3a3Aoijmsz5
0che9qW3gDezQ/sAZU/4ew90K4M4riWrARepD1hXecZgSIqpFgzgPA07LN8P7xAaHjTrzfCIove+
/6WdPL1fYwjFVnYt5ZDdRdyLFf5371Thdu8asP+WaR+xbm1peFfQDG0TmgpF3/tLEyFltqCrlK/H
eE0NoFFYiNlbQK2zVVP8pfM6alkUfZZP1R99iKAHtLO07SLogwG0bWQyhnLiHcakiVn0E1c2rxLH
CvDFGDfOsIO1hW4eEwVB+InsZ7eimSNH2yHCIwEYA4jCHSR5J81prfkQY8DkFL8UW23PrwWjtPkf
oP/STIEStGgngcjGwGMP8DQeknkjMIqtYPn0daRpR/iOqeziEgNdrDvZmp0OjvCJ9NvItqLOGYAr
NeS9dgRgq9aaPlW/ZbNERRMJGZpZkbXcmmWZRWIoBclsloAi3CQmvy5N9JHYoH+ieJX7y8V8BK5k
EW6F5z1wEYKswZ03cbRiR3E8M3MCR7ByM7Ee+7BF/3IljPAvmaQK0zw55a6fHFqEnP/fm4yZUITw
GBWKVqWAVgC3gyWGVgq7783BMnAvN8Mfj/VYPmayrKB7BEUAvITd7hAAcVKGyUoWPeSxA8gWq9jG
x8L1jIjiN6iSCBclMkCjDwRImg9YrXsmAMA22cYzaKeKKolwURzAjtly1qm3unWthxbyQVPcVauc
0uC66AuvFo/wUQV4aRJ/LGYfNZiiMYdLZYPhrn+7dKSHytoxVyUoBEjE9bCOzEbnvg0gej39S2sg
HBIAQTQuEqBQZQPIQa91bR8bnAGCKYpKtJUjvFIL3vvMi6FRi6iYYGgEOaDRnFiKQovO788GkQ8r
XsG0gqxBn8Gcgy+/xiO+QfM8C14cXYFI2Dk4ObxlE7uDVn08j2LCGUICI4KQcZf+xTG9kUFszBSB
C7ZVLyYNoCFTb3Q9XzNrWtRdWK8bMcS2FBoosDBoMm8LyHsNFsEPfBSUvb9/fkOj3dWCyURU8AGC
EE4hSLxLHfP7RrMD1agZwVeHgB/HMEliqDSRwr1PvRFJBAfQdIki30Ix4SCfZr/KGBmQ5PXWZM3N
N80vLMU9PAdruN2g5oGuMWIdOYADRnmnzHFvWBfvxXbAKVJ+hiaI+yiq3Vf75tX8I4vstu5BP6oU
zUVWuu+A3PzUwxvVKEeAR2zHP3sHzsi/eD3ZsFvviepsZ7dNRKsb8cTKgqWvwnDkRfzs1hMT7aOX
01zaYGgwAtzzKE5q/sU7iWh2RKcm1hetwfj7q1yX52QuAUYfFjfUMWC+LSxRHwywvhsANqZ4+EVb
xW0VfaEoIEqiRAT6pkb5valjzk1TTFkHMxD+ScIV7G3qT5K/qdMTjw4l4QyWXL3HzLfCyDR9Fy6Y
84X5v58w2/aVvlxQhjEAZjmEM95ITG2ffWLCun/3HLyrGuqe2XlG/smyFLmXEUJyna/lEgF7GiQG
mBiQW1vMAcjilRmaqjHt+j3i6o5/DY0UENogrjO9Q/MToFRmTXvAWwgTeDjTZNx78RR6Vw0B+AvW
Hr2euFtLoPc1g3P4FD7NXhZsS3a6A28bWMeCp2xf6bFJc1SLR+tKPBk+mDpBwQ3so26wkw6N6VY7
cdPsQse2uf0K/Lw/wej2PcH0shXFxpdOlaTJIkY8MdyA/xJ7LvU5z4419vzUWpJTuwFivufMboTX
+S39nnCpyd3t9pVEwmWxcjf6QthwLsD1QFVs9Yby3K/mlCZzamO0cLFEwQawVdth3a/mi6znTIYG
QPdf4FbEBLxNvx/xC6kwWl3+uwwSESkiJsRw8YRl0BzpoJ7wun9qN5MNLhgkW2Cqzz7rX2CjXxUG
eC1woS9xsaDsxEKmf/MJhH/rvTACOBo+YTATE9wEZu56R349GZGTueCmNpgzLaFYusrcyCScDq5r
tcyAIhvbUBR67AiXizaG5k20q/TPmkPRcV7GB3tPdhoolSD1glpx7oewDZCXDzCywtBMqiDafhIu
pQFdfJqwUEzAccr3tcEYAIU1gI7Sm6DTXlP0opwiibgIVEBj8aZZr96a7/Uekox000G99OjBX/h/
dQm92TniRoB7llKl0bxzOCzzNXTY1YbylDmjid50WhZNNRQi9Zz5YUTGg3EGu85M96A1uuxebwKM
aFPQAgJtOQmnNDQzVLwCF9EiEHVrjKmBic1sTIBVWfzaczw4AeYkIcUuDAXGA5pw1Lqou7oYFK6c
AuGpVB84BpWMXQUp76UuBJgpozvMzko0gXdt1MfZD2gmQy3mCXOsfXBSyNRVBmuhls4nUz15m3IP
V2iBZXPv/2hMtElj1Q8o8x3Q8uZoYJbVu03yKlfmZICuvtOVTWsm+2QP8ta/rAFe255MeCowpaua
1MEYcuu1tmrUOI8r6cTqtLC4mN2ia1jjZMx7IK0mjBxT9nHUxj3nyu70S7l4DBAWW+AIcaiF3KVk
71oWYeEV0/ZyDfiTSxmQex7sftWtO3P2/5njHxtdWSX7OSxGONDAjNEfu5DZpO/3+4+qhMkDPLwF
vQHEtxsAYRooHCPoRbSGVpqShEVHsuCFwHeHnzKQuRvZITzNbhHcBYe/ugldLSgZUuHrOYDMQxZe
3VFX7c6e2c3RE9vH6+LfXfbQZomRBbTIormMsMpESFBgGrn/nNZop7qTieqqhc1bdzgPqh1Yj7ds
MWtDyigDj0EEqKVM7FnaK36agdTRBXHi92Dyr0KzPpcmtyp3zGgBb8kp3NwO3BwXTWYl0XLWpc2E
dwI0hMIDmY9c4HYEDlIKPjVXw8lQYaHoezUAlmUiS6fdTpYC97UsYnHLVmWTBuBT7rjCjd3VjOGp
0bPN/+MeNJ8z8iBcSyJSEqACDrUYQSvlALT4n91ZcSIEVHXXfFc/s31pi3gE8Izx6fFm3rdtzEN5
V6tJXH7gZ4Ca20FDEIOe8n2HnFTaemb1rWx8Q/jN6g2QRigyF3cQfXRzVxQoPUkn73keF1dSyyPO
MXp3yDe+hV1cYU6a3f6Ng9GuZBE7yAFCJiynBtbizI+h4e96jYZ2ShK7FDGvhRCb10lSxcVAJLyc
+dl1Iq1fSUjwHi8cTQyxV1JV9zMNzLxuMWrv3QZw8Dq6uCkHfDH+XKsz5ylXF+JqLHg8WHc8Hna7
Q30Str6Vo1LVrcQfIWVenqYSkUE2fM8rEwi8L2/IoNWuTXAlw9ppO0TViYipIWKciud4HjF1zvd9
a3bLg+HpnFv+eLxNS/VxzFj9sW8ipsZgzMw5H0pVJoZt9qEV4HkhcJC8/UuDIDxxnk1AWpqNG3j9
u7kmNft9KEVzg/Mu3DmnK4WI+JnnXC3PjJKI0nNMix3x57ifL6lAUzQBrW9O+Ur7+nerqBB3U6Hz
uKYOIHR+cmVRmEmNaQMIP8Oj+KPLGBihHqBaWAGlahW8AGTPtJICAjkRRx7PhP0+dtDMsBPMXw26
AHoTs+E/X3DQrPL52TdPJ9rSLiRAN7KJLayBrJliMIJ3t2/Fkbfi7aQDlNvoDAiWDMDXWqmdrGhr
O3uKRxoTG9oopVDwAzSednj2BWAuivfgvtmlx2EvI8kUzpTNXKixXatJVnpqINvxUgI1Fd3lTH9b
2If10Sr29fHF+aKs6YJPuZFFuPxoQv+zGEG51hJRyQpRpY301pEoh28pD7qRQ3h9bRhCAPJCpzeg
h7+zBoO2gGm9/o1GX/39nbcBtwlyP5grrVVNXNg97tLkIyvo9CfbPOswbnhtKLGYYrtPy+olTuIV
ZcMWYjTPoXtJxLQCpt3E+RuuYkCIvh9OGOv5yP/n2SV2i22zn1/pqc0Vy/r8kUUEAUB8C8BZnmUZ
lxJsoAP7es7s5tIT3mRNjaFespYMEr2qc6O0hn4/ltCvDceqbbmKdyO5xgikxbDvSvotK1TQiSVB
PIvWWHRNCjOs2u1Ctmkbp1wk8q646nCTxysmimvrJ3THWryNWqPJIoRTNm/JqVzLJJSTYhEUMAlk
cgfvlD61r9matQTzDMYko7Ky12Sfnpu9YPXOY8FLG3ktl9hIXEVyBlRDvAuYUTA22LX0+7GApXQV
c0F/VpMI46CM8RUxhgQGYIwzILJiesWW9cDNkltZt6+7VVV8thmzLqQfamlWoACm9Z8v+ZfrbyDC
OxA0uazBhIHLGt4m3n7Glm+x7hyfgN4JN9qbeMYA7Sa6TWgnf6mX5kZ/Ilx0fAsmuU7gXRDGWvG+
Wws7DiPNnd7piQ4Q4dGUbcGqDLi7M2XpaUZFxAyRK3gMEcyR6tP9BDKtfn5arY54GBhWz71Oe4Va
eh251vTifa8cUJrDkEAug6uXIa8m87PUDx+JuQYmCoKjjMhczffpba9//dtFvnzaleigATQ1N2KR
weaEd1pGn9aH8+o4V0F+gkAJxdsTrWxAsalLof5KpFjxyoDn09nd9hAZ2UAWRbWddoO4B3QCECnQ
NmYMAIwaCSTSoVIxIYiipNl+QCUR7Tr7YB9C/ffvyqoscDX99I1vit3MYZDMNa5FEmFSaACEHvpY
TbzVor0i35Qo8zSb6kl2CoP6orXogq4UJNwtGNGaNiihYBCgIm27Z/9yNPg39pe0YczCfKwdTdz8
91f7xouMEqYhxElxrk/sXswjioRLNH+0foRT1boItBPe/1qjaIhWaOUG9ms+AYlTGd8gIqLIXDzq
mGLVwLcmYriA8HAMSizADZB5N3vzUxBbmMUPtN2WggUK4cfrt2j3V5IIfxa3ea8JJSQJIKeZDFlC
zSNETPzVfoW0ULwYia9kEQ6MlauqAiowohPg33dPPfCaKbdZyrqRV5a69icRI528C05NDPuMsQ6U
IE33gelJc1KUhSOBO6XQTyQlUOb7bJjqtQtGiGLUBd8YHZBRPt6kpQst3IYqaxqAObm7wWYhATBx
LkWCm0ae3QU7TBRpXWZ7Uw5WuC8t3KtsYwpFalPkLl1TruUSpi/XfaalKuTWJd7FZcB3+0aJqXZb
xR+UrA8gmaGY/tKTD4++WBbjZZigA5Lf7YmWQK5TcHEguP1opU6PSCMia6p/gd9aBPSBq73TRF6m
f69OOCYEIQjjcxgA5jURTZa3Iosh4eMwioSz6b6xBth/jLfeyvUP1vpIX5Ktfz4VRq8bRrJ/N55p
xXHy9nsnnUipwGaZeiyIeM+m+WZ/2OvzpA/6eqXrlr4xXka9xx/aIs8aPdKYcDCdAl4+8FIK59Z4
lTe1aO43GxAxHrdfDu2gkNe0O/0IFwPA7DLCSJhw3m5Hw7UZ3bbXq05fWZZgbJ4dimqEC7iTRjiZ
HtPIY6RBmhmgtnRqXp1vmkakiZIy7sZ/gDjP++yskaT3Gzy+1sa52AKjIhN1yl2aKou4TEs5xucG
jP+fX11bNqrIcJ59mzm3FBdDpnt3OhFZwtiAtEG+7NLbnPC5H5/6WT/+eH/vzZ+GQdslqlrEKdfG
LA3keDZ6Dp2Y6lek4wkhMczTYw/Gz4b8wNAF8fZot1oAjjfcb8/mm1usPz4ZHd2lvr7WFWuF+hK6
el6ArGyM+smhlZYWRaO7RlKAE6oi2bsVLQlpIAhiLpxjvbamk7mlmAYRgf6zY1e/T6gmC4OQ1mMi
nIFK3Rtgd2909mtcU84TGXvuxBDOUQyKCLQ4UOMVhVvF3VuOZ3w93iXyVnkng3CBHYg/QdALVVK9
seEkXBv0WFs1NONz5AarwhyO/1Ii4QCH2Pf8DGQU2Bx+1Zhvmg5irMHQDcfZvlJkzRtxZ4NXG0U4
wLBtlAgkH8IZXJZoMpL0YQfS+Jdn5/S9pa3kvFKPZBHuT538tAcZ5ezYJd1Eu4S8s3B8TzSlKMZ3
sZqbvJsFxaYMnaLCrM/P36B1/qQsG/H2RxrF5UXhSoQE2Mq+SCHi1RWN8gUX7NEoVZvqzSnbc3FV
V3L4GH0FkQ8542r7Jq8+0g0wGLK945S0RSMfQe5UIlyCplZp7knYHdeNkC9ayCp6vUTIZezHi7cc
dP/Y3KXt80qpxGPKtFUhqbTezINtD/pTtv2V6NbLxjG2rzSY6uXwcSWP8BJT7U1gwMEigjBRfzNd
e/30pBgoIR5375d+Z+q2zQHpgaWTRdi4nIbGSyAxfJUZNCtajnPSzukPgKn9VWy8Uo5wFnnig2NZ
wGLGuqS/oYJur9erJxHFJt0yNvAYlKhFVpnu7ITwGGXuhSMjQyC7kj+27sFeg2p2X/8ynO/T6S9W
UgVmADDyAfjPAzGTeOgB4L8nVWKDdCaNnckGTsUpKM2O3zSpqf54bJgkJCBUuxVG5DM9AHg6vNXi
VG/f3gbTrFfr1Uo7GThvWEiKsPsQfCuMSGo0pivTKp+FjQbKAzuwKATmWrf2dYvcmiru3vneiiOO
d1mLYP/uIa6udo0JypBNicckDIS5u9Dgz9KAHhTDfKwjTebs3a4Oug+G7jgCvdFZ43ZpZuUip/fs
c/lPC1d3+0Yc8CAL02TgoJv5hptRD/5tqx7tTWY9O87EUNPee+d/u5Sz2ldqcRGjcX0LtbZvLivr
gMPZ4aA9Xrr7GHYrgzjWWdVh5jxr4SN7034D3fCRbQ1QyTyWcnG1t47qVgxxmMdqyFHkgSq9sWWN
GHvk60DTOohooeSQcNCMfrayR/KIFEBRo0ZmasgzhYNbnWOUT13ndKJ6KYrlkbegcQJaYMVftij9
Xb1Q7HrBB94sm0A4ioIX2UkusTvxqL/BCHCAkTn9eutM0UqDJ9ojGMVVkBjZDKYTpmJeNfc1/BnY
/TGjOXXKvlxaL69MuvPjmitaKDSe3rbRWexNYMAmrwUKC1uKZS8k1LeLR3gFRsJE/aRC1quLNy9X
99ag1tSN514/0faJclIFwjEoAd/IqoeFYzQ9AkPUMYAc8/XxIbqQwjwwaoHwB0Gai02uQsqr+9a+
foyWpk8F2usqeb44Plvzk2+i63vmfetumYO7NY3yYDi97pj/Nl6SBDZymPdKOMyGH8p6u/odrwUk
Vo5JXVqaxRCeI2YTtQVn2uw5Uh2osWuAuCpGJuumYVK2keILyYGulov8uvEx5yPpW7PAu95u/BU/
01wT5ZCRo1wYdBCFvp/NUtJdU11p+sfH4ayvVjPKoE6xGdohIFHpswqk3SyLfXobfEvSq52JUnBh
MJZ06gLXMb8e2yjN0ZOwVDUP5t8gxxq65iEoNzvDyBTD5I6a2dIKeOTgCBmOxdl0rpwJW/I1m8wr
iaDifSDlznV0dOhPK38drneF/k6NllT1CJ+itBj6K3uoZ8IdH1w9dfu1QU19aSZCuBO/LlVQskIK
ehE26aij6AXmZJ15kVbwlMmKKpDiv8hm73octaQTYCXT4VU9gb7UaamloIWL340/FolUowryxuv7
ek7o38wJFS8Ma6zcmNYaTFs8wmFMGe83vTZ7yVSftjT4qYVS0K0WRGaBpt+K7Tpokb7msq5uQrwf
qmsx1HNbe6fO0lA2huwzzup61NByOa9ZZ7Kvms1/gdGdd4AWbvy7kysRuUakJkAOFSDKdJHccqaN
iXe7fEckoxUFF6r9N2tIzlu2YxUCAAuiZBenVgbjLf4cYmes9bW/YZ+rzBpWJY7vN/U6RHMa5NNK
mcm1MALg/izgmcO1eYDTrEPciFJXsbRV2+l4WX/BAG9hZi7FGVPii0Q4Dx50pHE6h7KkscTJODNG
oprSRLsN0ZwUORHFeUhJ2wpyxvmgBSauX4mNmiVSLIpG5Lsw6YIlIiXh6mlMhaEQzoX56mqp3j5J
++kDxTYwIOvUghsJq3cnjnAhIHHAbXa+gG23tlt8qvqczFHbtalaES5EVcQU/ZAQ0xuvb8rBNnmr
by08Rk2W5TQS7eTNP/cgr5MIl1Lx+RjL85X5VQK7uL4FsRO76g1z4Ky4cgw90h1HwRAi5cDPB/qB
WLID3k/EtBv5eTGDTi88w2AxXfPt27QUbtkhz3iQPCZ8QRZ4G6bjfIiqPh6RHLcGxjmZE5BoaEnV
si5/ZBDOC4gW7Rg0/ey8tsMPCyUO/Zv2jvJ/lG3+CCEqKaWaVsPkQcib+XFpoEuN9VHHpJexyVbO
X95f/ogj0hsl7gW2HpEFbN03N3XRlm48o4xIWbo5l7i3gj9SCKckyxlw2koo9VqgCdCnJqD3JcrZ
1//5fSKX6cDXHHMVfj/WX13B5PZ73MGcL4ojuhBZPFKDcEQlKBW9YbgYQP0TE4tb18Y/b43ZfGG4
eY8H+36HtgREM9U2vqMXyllajtN/tCQc06iknli1EI9WJrxbW61JrS7TNopwSmFWyoGIEd75FQ91
PBOXhvN6ffRXlv6ONX3efGvmN8U4lh0uoMIxoY7jK5M+gonFvkG/Ha5EAdpV4n3yzv4WD+06s9Bq
5D1HDnXwc2ElRU4AXCEYQ2bGBULNQUo13+sm9gxmc+DIp4L/7sdNAfEFize+KeR3uaqNTqjxPlCV
OX6PHKnaP97PhbXGzOPMLSQhEQHk/K3LqpKMA8M4z56L+hSBh0HILDX/8VjGfLAIi53bLQCCzWqs
CBjIWxlK6I0s2H748xCfgTqjhy2NC+BSdrgXgaE8tIiLGM4j1FClAfw/ZcUjrY/1t2SNqv2HXxmH
BG+M/v6w5rZPjLHKnN2PuZex0KEpb7e7ere3XrrVM8WYFhVGI9f/kPZdu80jzbZPRIA53HYzKUu2
ZMu+IRyZc+bT70Uf4B+J0hb3/Gcw813MB6jY3VXV1RXWAt4Bev5ASnu94DDlfSmpM/4oekgZCLku
gR7q8Z7eu7klVvxji5VkTZQmMqIY5B1u5SK6q+h50ANwmysETVZhS5CoXdqg7Ah0eTs3vXFHX0DY
AcRhQOCCVml6g7sgwBTrgodYUSBpYzcg9apnI/RRIybHCXQ1QKKIgEBjMSRyvYFV10RunmrwALv8
vXl11sxy+SsERNrrM9s4J2lyKYRS6w4ZQCJRrV0pJDhqRsjpoW6vaqLSOYake88BCVw2GsYJwLYA
GuHrdaVRLiJAgGcLQVmxyROjAZ2mi8SIgC6Zp4YCxZqUw5bZdBhhtU4ocekzqjltSR0DSwnMb/hT
VnFG0wPs3a4rRIdByLzkt5+dDdQZ30aArrBWvKC+mVB92M11qt9pABmliph+hKfhpZsnlwRe1p6N
xaNQLAIg2rUyZddhSYOnzAJkeT3yMRI+njOSO8ES9lodCVUVzOpOaZHYFsNhisNpRyTGjWYFuL6F
R/jXw5wv/0Mrnigs6GWwRsD8s4gBJrdizARy0uUCBOl9T/X8gx37C4qXiOzkhUsA+0/iDwDQEmHD
efQVGMW5LixBOU5sVSHcfu4OvZdPv/qgiXsIOC2pIobXjqXhbjeR6S9L+u7aQPTZAieq2YJk3iMH
acacxl99tA0T/XZaz5Fc4EcdI59oT+EahvRsP7bYOzH2xcLkaYzN1WLHRqKkHftGT4APEa26lbjw
pZkw655/vZIzibPVWitLzoWcVbAA8oVGm9bUtiIpj9SIEp0KOVkGKX28uDvv5iuhk2ssqMTYrYG+
doTMwdDAVMTqqfNRYciQ/tsJg9ETXAmbONnEDSUxz+RRZ/ll+yHo7dgJH4NZhGyXAjXkc6rPpmkf
a4g8HQTy2ogJhhjbqhcLxujoNqHujBLeMUZM6GuCDCAvCRwM2mQXmbJkorR1tKOgCySxknXcgYFu
oO6J2VWL5lWyylOAl6dEFGnjhlROzDCkLgp0i+Epe49IUZEwOrqS5fw8Pt/b1WssUKoRDcFNYPET
pWKrzo1Tz3OOYKCTy3WlxItU1AjXOLSOIlORZ7biVp8gTwAytQyAOhawpdf3TZewfJXmoXM8s8bx
6FFULs5zl7U8XpHXRn8tZOL7ZLR8alkBIS/n3Y9prlS6Qq7L5HSuIbGdWhtTX210EwlrfbNxbW+3
f1suDW/7sd1uhWW8x2v8gAE0slz6Jl0un+nHXPLmr5z36BPHc7nIn7v+4MqOhE/UY/Ly+akhe97o
KTm3wOw7WtslmqaG5RIMlIaNVgGXznEf3bn/sEcSDA5Ul+MA3MQxDr4r8UXhOKgGDiYGqSR7sNs3
tJBHdrpj3uZ6WO4eyT/ipo+ZGBwp4VBozlFUMxrIZymfeTbccY9XC5InmuzmQpW2DSQUZrLwS/Ke
E5DjYdgEQDFb9y0j3UtB55DD77x9NXCKgU9npFYBFOHEsv08U7skTcTjauxLyDHeh2ka84lY6Dta
Q51O6JiZU547zVWIIRCLomEcvZ2I5yfKUwLiu/Rb8fg3TIuGUrTn5ACJ2360JMVcmIJY7vnjsaP4
61SdaOyV0InlyonncGIFoYUOqymJCXKnH0dfmJvz6lvTv79TW28bO09hNsuE0oMcExBKH/79NXi9
+IlxqwzXMFWO7xCRCDJTYB77B/fg7BekPyeG/Cp+MsfHS7/jI69WPrFVjAJKPUAyxGPik/cMcESL
wjXnouBRUR5t78Qe3YAvo1SCEF3bvcs/TwPG+SwU0Q6P13IbrFzt3rTXCjyvSlfwjXhULW/3tBeW
zPdjAXPKOR2e6/1McVgNEoYd+14hEYS502GcJxD1dbdszxGhpzmKyDsTFFgWxmsVcFWPoDCj+7lw
p2GPwdMh6rF7G26cYXCNY7k5Eoa6pFs9WQq1qESf2VVPMFX0exAWM4u+u60X8icWyYgd78VSNxpH
jAbEsYpj5vSI4GWzCOn+lRgZ2Z6evaVnIGs+c6Z3kqPXq5+YJiK0xA9CrL45+x/yEpbZ2Wi4hFM3
9q/rdLHdStSba0O45/qu9nxiiHjr46/HPQ/R/q2bO8k+LmQGsyNPimGgqWT523+OO+7q+mwV6661
XOz3xCQxmC4jnQHZaMdwUQp8iZ4XZDgYRrz/EDHtj1yj9t/0Q1zv88RGAZXaKIOCUy4NM9EB7LSw
RLRgvilz+nznTQxJSMGJiJSQtZ/yNMuaHyQuOJyPDcznk1strIisB0oN1CN8vQcU6IwC32YdrgVO
Qu/Ud4E7N0DgSt+8oxQIHXpSdRAlW2gx5ceYlSIBMQfOc+dReC12Yrcp2hXQ3A+x6C/ZZCYnLqIt
v/5WjqtD9D4OPc0VRO4FXlc7O7FUZYhTResgsaYr3Qzt3Grs7jWl2tMPuocs4D4bH6dTsQmxy9ri
IO2UhWpEhridcfj3zefiiCdGy1eexHkxPiREx8vGBO64QzAYYvnr9VpYZmSZ6ugsYv8Pddh7odLV
HkwsNw/kmJNCiM6NF/SzYa4itYoeAS9rH2bnr0ajuLnYLtY5MVXREZquKdlxncG+SY51SiWFFKwR
yjs5nHmu3kmaXyvUxER5RmDSLBulDbRJ4AfZ57dliTbHw1gVnbGauY2cUrlInsS4jjPAajZ4XqiY
NGbwcDiN8zwtWh5nbJR7vJPq+PcXl5xaqMUgFHB66iZfErolxMI0EYbZvmCjiQHWk5lr7U7DxdVu
TqPb1AtDYI1AooQC0rtphQv78ZrmHN2UHqEcqliNWkjIdFOyXcJtDWO7xHMHkc9csvP+PfmPKk75
eX1BAhBrguNqdDCSE57qx7/4YK/qFmOBdBMATfMj4veDkwuxE5cDQMuA50KIjclqs8EwCeIhc6Hq
hHyRNZCFcFXarvltzw3jzLmYKcVLBGjvCAyfuCXPK4QkQFWGh0lPjEGsr7WBV+XymdEToHoHdE5X
Z+6TKaRSUEVlK7YQnRJvL1OOYGIBl8kabZLGh0Gfkeo7qP/FE/DSr6kTVxP3aoBcNoSy40gVzvYY
06eF5ZjWlkdX1Yzqzi1x4moCL4w0sYarWa3kFuDoz/ZYif5vxiOujHAKnVRJhRp6Ki8evTfvmf+W
UUNl3lqyOszNIf+1Pz5w1VPa7k7jGJkNBejLiMcdAoZ8s6lfijWnfy5AyFaRJ6AfkvWWJ52xlQnC
+bWhWACqKnxK6Xf4+f+3w9O0WeC23FCP9soDFxvHSUJqrTG16xni02NRd1qTrjd5Ev9UicTJXY1N
hoUyhP0wATRCADUCdT11FmY0D79zJnJbbb0WOYl9GvR7RWwi4c2SmdFOArbSAv0MNmWArNuuniML
jTzaG7Mu54oQf9hNj8554pCCwJWKqMJiw4LoCjgiKkZ/MpGcrK3cIejvRd/yWA9ClyzsaKWvnu1n
+vb2itBkoG9btBg93v07nbLXWzGJhTwxL7yMxS0gA5fkk8HLZcFZjUGRPanJ92NhcxHgtDKismCF
6kvse/ibktpAws0syW7hW1xM+K+3cVxRWSOZodv0A/lgOMrHHzDu7qPdn3gp2QvrpA9EXKqfX+Ec
xsWdTs/rrZx4pVJIhRZIfeIxgNmSL0y5bz+Mxwv4K3b+7yvgphWPbqj8jh3g+SR3ZeYkHEi09yjG
ShiUDRnS1hYeYdVTQIxcswEif5oxnXGHbuSP/L+srAJRawp5yzq16wfgPz+ukrX0KX7RZDMj4e57
/kLC+P68CLWKXqjQEwAJoXfg43UDjEOGSgz5r5JZF3ImbodpHMUTBugiS1F/NKz96ytHx+ZLxKpz
D/b7qnEhbOJw4ipN+fG5dazANZHt1N8mPnEDguTEKI/9qkZDLUseq8pouI9OauJpNLVvkpLDPvq/
5zJ6SZllrc4c1f0Q8mJZE+dReEHpcLGKSi45I/WyG/Ernk4nNDrN5R7n9G7ybmK7ypXLHhu48hN9
WIn6oOr6bJQ6p3sT/5DwYRB5nDKGi2fMGnUsiT47A/AYvv7bApvR1V9m+xHvywS5Ei8LKAZNuW/Z
QMNVJHoSZrb0aAdHiIvot13hEWN/zxb8R+O5VYr/CJsObhVSw6RtGEh4VegbPVKRGVQJBXbFrKS7
V+zIGfX/ljWd4crVnuNBsSr9tchi+iI923MJhfsvzgsZE1fRFyMnM+/8pTDeG4+gecLiyRJozZE1
5y7mdm7iLgD1yqm9A1mavdEF9GUBJqwz4rdtPTcq/jfQ9OiQJs4CLSEgeOMZeEAc0liaet8BTzNb
AD7dPD49PVkazYy1tX6r11ugWCx/fw/gXpp9Yc+d4MSBdJrjuU4BxdTMZJwidxZmveBXc02EUz7T
v8ozCjn/0ZSJEwl9sa4Dx4UBrBo9x0WGHDJQOpIV8kGoHS3pc0IPB30O5e5+5HMhd+JSuLaJHKHH
+l7Om7Ni1pvhsD2N6gPeoceu+G6ubWzzkVXUeQFxNDnRpm5ywQGR6bFcohyaErlHeoR58RfiGYEW
gs3vlf5Y5PiLUx0Cma4CZl3kRoHYfn2LumyeFUUsSEdRTgkv+aSba+MZo5mpBAE0YDKP+pvAahP1
kBLXSRV2XBPJOFIQ+sH9zN1hd8OdSyET3WgADsyoTSphPp3o7+VHuGXpeRX/bs4++qSQ6tH7tU3n
HMvdJ8ml2IlqiGIqO9kwigVynuePg/8gSDCc4wi6bAEMyqjoEkr5/fjQ7mZJLuVO7h8xrQem7ePR
aSpY7x9Y0s9+vzZOdD47eO9KvRQ2CVfZVK2qIs6k41BTNd/GznL48CIL3CLmzLJGVfjfVeUmaK1K
qXF4ftzOM3qhhddwvWxOv/PjmXegKDTunyXdRKdNHEpePQoKUQkCB4SJfLqJIcM9phh4U5rHMuJm
VjYxs0BUK7EeDywkoHpElzf9/Z5Hobjrqi7XNbl8Ci1rohIPVogp9LNqKSh3K2jjylbeExDudH0u
YP0b+nx0ZBOPNQRuLQk8JCJXf95ISFWfGZvNyaDp8hfV7ZdMj0m/xH/WAZO2p9PSGOhrEqEpmwLe
Zu577l71lzsw8TaCkHdNL+B7UHUyYyO1uqfGsIV29llw70RFDJhLYwUIDQaTEy2AB1d3cQtBTEI2
2plnSGm6qA88zxn7vcDvUtLkUMWGUbWghqThGeEzE1EFWOANPA3aQOFOx0T2vwdY/bttL6VODlbj
+1jp8k46BhpAEvXYYiukzoY96j0jGhaP7O/3XL1l/M2pMokAL0RjsqQA0Hrc84snXVNjfrToJel4
PnOAW0rR8Eg44pmSpmd2DvYLYkjIxB4AnRs7uv3dWzMOaO4DJofaiA7CRF6UjujHdD7izOSPjc16
1I0/RJaivzbFJEGfW4I/I/nuBXa59MkhB0XHMF2EpSelnr+gQsu+aXS9rpF6RqgBhp9XyqIv0jsM
AZlZ9Hg3Ptr1yUkjIevKkQfR2RdvdMVR5BcyWt1rB31wYK94U980jbLOKkS3eLRMMVM28wH3FFwZ
u4px6JzCTVv9WS3BwgdPQSIaoF67zUv65B68iJxO7auHuub3Y3l3AN8Amnohb7LgOMY8Rw1gTnRp
ZojPPY7KegMy5pRmr2hnRv67N9fLlmhraR+iW8ezeox+2cJ/MdmmoeUQwO08EM7HKOxa392WDUfw
PuUYYW6JFYmnHFpTAnsyaiu93X4eDuJA0LgzZ2d3bvQruZPwIS4Uz8F0m4LneEtRdZCAjv/OHT8H
2NqTuBCPXwkxjOXwvqw2NrP4VWZnxea+YBJT5ADH7xMeX+Da0ivGkD8x03p4OYvL86pcfrtmb88c
+r064DgZABh5SUVaajpe0WfA1YjRJnZsw71/5HUUdPpVbI5pnEO58izp7bGWTWnSRgd6JXCyxD5K
gP/aMNAy9HZzMTDld53u22xjMKd48bF8drbPS4N4L3/1JTQNoGWg0gMrxAzBzKfciatEHiqvyZjN
BIfo5FPKVFE7rS2Zo+qaYRcTUTmqnwVjFf5ewpwSly1b4S0dFCK1v3FqhvUhaHVfA443m5GM/8iz
jRQUJIALjIAEaofBuvVJnOwalTbdgolqyqvHgtl6g5GD4u8nnusXvdcLebmEv7rIxdXQZ2lfZXIB
osnn8hdkVrzmkXhRaxuHM7IDs8gd2tTHx/t2L0y8Ejq5j/pB5lo1zpkjw+rghidm8M1whrQaEM6Y
lKg7ym3Y44lFL8thrhvzXmH3SvjkLoq8WPEiDStOajQbP4cRq7t7WXjqMz3NC5IxT3wyk/a+9/68
kjm5hXJBzcVOzZijxNO8NB2VcjzR6p9m9SkHhvCTF4v6yyFfikQGET4xD7i5y2BGV8WJcx4iBpNv
PPZc4GnA05+n3ViazIyOMTBG2pJne+aQx328uv5gFZhLUjlMDGH6atpup4I/jGGLzjm6KjU36TZ7
Fo3AVBQSoV64NWhjoKOHxrsZo/zT2EdyJ8pVZGogeTzkltyiei1W7tha8lRSwUYiRT9uWBTUIpNY
pWkdE920XCtA+Bx4i+fI0GQ0byZWRIX94924TUD/7QambbARAGeaukmJTTtZdnjnmL9oPlHLkDSf
KD595rFeaM8MWxM5m4l9bjV9InPintSmchJPFNBorXwJK+0g0eVpDvLqtqR0LeQmo5kCOxSTd84R
SbLYxqWnkPMq0xvPkPehhWEbda84htQTFrBAJm5gFPl+ASPBD/9aw8cvQWs9OFskAcRuk9tXy/sm
4hMZyxUcFPx3n7sRUDoo9cTBhM3S62Y07Tb7PhE42V82lwovbiTn2BV2VaHZuvmuN8pmMIotSEbg
sk0f2UHenpF7G2ddy51CrSdNljjYcee4Cn9X53CbktjwEhK+O+aIVY9CJboMxteLtj88R4fnw4wu
37XsfzZamViYGqURJ5Sqc0wlwpakAlGewRziPaIaOOzHwm7nR8bFYl5V5DRNBib/JANVu7VWsaLH
HFei5RyCfbJ2DGDYg2CkpeISMOHoM+0I5pEHzAO9xc1Yn8cs1/Pv4++4jXMm3zGJKUErASoCjnEA
J2CFOUkVg1/TEAQ9vvkbGFVOfldzZHS3g7QTmRONVj2G43jVZY46CCt0s1ub0dfR9ENyXGxI+y4K
5EM2bX617F8Pth0ZysdHr3+cEOXORbajKk+dqiKJaC8WwAMrTZuMNTd3S6dHpIPZkRcXScDh2Oy8
c7wVabhUrXbTcmQZGSWekqKtLav3AEy9y5wj+txU212vdvkpk0xEL3QF49T4lDKypeq1Y6kkrNpn
lyMBCKzXzGLm4MeLcbJ0DdCceLuMa8egw/VjIlPbSmhVWDnilHoLP2p0S5g1sB5QIJqJpm9ebJqs
jbelosgKhE4DyphV4lSToWRSRXvg0yUrRsUs1FabicBuE51/gjAhKciSgFOdLKoC8XiRKwECEqKD
JOm9CZFelXfS7wevR0ZzspHyV2bBBG6zSNdip02DTaikSHmGDPKreoi9FAOyzk3ZRNBOXx6f2z3H
ofESjwcZ/uARgFyfW9i1WhqkkNWMvR2HxjYFuz2F78fRXxA082SEM57F13SHehXaaj5hNu2qBrv0
4w+5d/Vffcgk+EvVXKnTBB+Sy0TcBtpSdsBx3amHWvmqaAwKk3aG9Pc2ezju88XaR52+iOrDrGe7
IYTIlxW45bNv03x/36xWK7DOgDBjl8CKZbrrf45lTuqTER+5MSuQv+F6TuaTtKO0GwtCfUmUBNCq
YPTq+ms4Lg1RgJGYY+QadQb8qhXr7rKKeJpZa5YaUbnb+m9aR9vGKjVzZvtvnsTjXuAKQboUTROY
P55IzzTRq+sWTlQhzgb8x2htcgO9NXlg+n6nGPYjcxDndxcMsTKmkHlO4CbbnwRMGKa1whxTbtdg
a9k0mYsBboqD+HlQLWNNKvIbkjzd08xxu76uvROvbtFkQONgIYSHjDnLIsBvE5OhsSEDDsBxXxLh
TV0JA8UG99lS4ldSYAyaMxNt3rU3zJMrAibLAUnw53IudI7XuCL10dNxGpiDVy26/CC2p657LZHd
y6iaUj5/4XuQ3ZbnhteDQTGagQwvQfuhKLTBjLLiprowkCz6YVrqaz4dUrOVN4qgN+gx9Ku5eHGM
HKZqiU2UBDTZg0552krjKpkjRn7jngRTccCFEJ1FBQFjlZChJmJKVcFICisHrQyeaPE+cmdCir+A
dPoBAFSQZFHiARAx7TlUqjYuo1zyTnGCGt5eBQK/jjguWbQflai3HwOQp/XyZcg2XP5WZQDKkIEs
r3ymKUXrSpAHumTGQCkw1YrWwpjbFI2U+Rie8lOsUc4lrPwkasQ3mt5gJSNWTFagnOWsNZVqZhcu
5NdsoMPWX9QOwQQ6p+np0pNNBxPq3w4SEcdq41AXtfaYCAypfd37aF09cL4fm+hdd6UJmggGUnA2
gGnn2kS9snYk1pG9ExNQb5eT4MxTdemB99QEIjyFAekG+hETst+JemSHupE9LUPzQ/mwlYWkVyYI
jt3Z9M6dS1JBrQwoJuObDVgmE8cd856ouL0IGxs2XEb8gWb7WmGJVLh2nm8asA9RJiLps5rqCWNL
znPRkeapkmktzlnXrUvBt4w0RAiDkcWfhsE9qlzJ0Af+qcJkcrboOT36wAnnP1Jg9mEHkqVj4VKe
0xlpOcZBLSmDhvQoKbi+wUcms9BAqRoaXPPaMnPR4a0zQoIZ/8CWELegGn19fnEW5GHaxv7JWzBn
z0ydfRnY7G+Jp/fWAUEohqpTEjJfw08cvgfsRgswLMDa/FyZ/9ai8R0iVAjj1eAIFSbxctp1clG1
hX+K+r32DPOR1vEJZYa6PzC1DxQfs/iRkYEfdFa18melmbl377zMRsYwDrTiuOZE9i/+ufCBPhMP
BecxwSlHg0FDy4GmCk1/Suc1NZh+1eZAFFk3pKi3CFeZ4qlLzdw1WpWkn+4ulDYOg7DPLINd8FQV
VJpJQtwG8ddfN7mWis4rB2H8ugrjuh4NwCaVwgUPGy19cljSVPpju77zQFZwI6AiIIxsUhgkvdaL
vBjqvhq8+BTw6wx8GB+sY9SBnrOrdOM4JlyMf2QLmxOId0oDOuTEnetguE1wagAbEdAbL430Xdw0
DHSSImAbIUxOtZWA7WbvvKHFC95Vb1/rRXRi5wjD7hjqlbypLchZ1TkB5CXsr4brDp2Tj3f1Np4Z
FyQidkckJUvTsZEuTjjF1ZLkBPRKl2RItH/+H6bTxqjo+m66ljLRFc7BVKXsFsmpURf1oVsJZrXS
lkhWu4Wd6uKKqWdsZ9SFqUBBUxWQIKCjhZ8mFdDvUTGC4KUnp/itPLOrXpp0jr30jp/CNfOPjEko
mPqCVjs5ZGSLc8UTNljJR8ZiV0WPqtS/PyURjyu4a0WUFG2yf44Wu3zVVOkJsUTdG8h2JcAdLw3u
hZmdJLx3VpeyJmaWNXkQSUOZnpSvFpSkDWFXnrcOgxem2snnsqZlY0ap8XiBd/KsCDwR34I4HLEd
BvKvjTuocyHRfCU7eQ1tBgQQyjlMFg1jZg31hHVT6nFosHvhN48Ggnx2FR7d2mYOrrZmpHefCwjP
kdy1VbRjtUQKdD6mUWIryrliXupyMZSGWi4aH9mWZY/IBCN6PeLEgKb1szOXK73VPuQocXmNZoVw
evoezhKh8fy2zU+er0vSe5psxHrmIXLrfSECOQRkEMCup2jj5XVxN0RJ6TCONuQnoH2Trnsu0Gbg
P7GtZPeL5CA/PT6e25KDpgLgTZCBLoW4AZmLa3HozRF6li3zE5KhTU0UjjYLr7C8eisvSr144p4k
DGZrYYh481vOLWbO2EZHd23Q+ABYs4bsHeKVKexFEMRtzPkd1tuh2Q6QaC7S/+gcbkmzcUqq7Ws7
E/XHq77F9BpXfSF0kppUupZF9yaEbrojf/o0P4PnaNCjFQfEmWWFwQ7ToIoFkJNnaUGDxn4s/t4R
a+NrAnYP3rGp0Wdl4whcW+UnadAzh7SdaoUduoo1TU8+/IpKJUsfS/xDYr7ZZZnHooFowgE38PqY
I02onLzuwdGkC52Zoq6YJBzheEP9zV9qQBXlRDMShjqsHiUG55t1SlqRDk/osyH+qpdpgsrbRx4g
h8v3OiKzCKNGhUpDjxYRHVxa7rufJKMdWkbqRQb0W5/Ww6bz7CK25U++pA1j55mR4W0yi5x1yz2A
h+QIOoeFKQBpmyoR1/G+OjRScfIEwlYRjYrXIKZubhZhT4X23U8t1nnRPDN866WnTtTF9ln4QZFJ
kgDaTxMNCG6moBpabAco75RouC4WDdqowLOKpyhKYYqtgeRdWdWcnmom/qeEfPbjQ/obvpsc0tUq
JlrJ5VEms5JcnDDS7mu6goYjZSMAlWtYl7/DJ7olUAJyrOQnjYj7NqiLIDA5xXJ6qqh2GdBwWPKs
1eu9rAeV3SaWNuwjdi0yRpqZhUO9J0nYpXvl3X8SMsMXXt0WjJIoLPeGuxO/KsdQ0jU4Ep3XjlkV
liAvZe2g4FH3kwdWEeuM/xJqVhnuQs4cGNsJTV6ixTbFmzvb9kFmhE1ORY8MFgYlPPyKt2QkEshU
gPh1mRtsYXIN7du991l7eq7xSOXg332L3ldPmtnO29nOiVKM9+GFJ/WrUpALVSxO/DJYbJjzrrbi
nETIpVmsDvBOj8gIbcnwk9HIwOvVSKzC8s258r80Htv0WGUMDSC6BBAK9/cauPiOvGE8AJOpxUnY
tb/KV7rNt9XCMzmAQLjHeG0m4JrZ9XQww61LlI1kBVuWrJCeP0XklQLtEpRELDjIMGvI0pcQXXy2
ZPGmvwtmXo93UpAqd/mlk4dRX6RCWDJKcWKVkibl7ziuLT8nT5KFUw1Nb07ebYx6LW+SXs6zThAK
FzvD7QqzRL1GIKhsAxZE1T3TWTgmtxV3kR1Z9YwHvlOmuZI8LUcKCSvH8BnQjUP44q4a6Wl4Ezet
SsuSyPXb0C8Qd6R6EC5TCarBPz82df7OrXe508LE1NtQdqD+2GnN5qnv0g5JZ3QDnV1YAvFN1OR0
YZGuEiq9OWAAT410JSzG5pTH3/G/6KYMMFkMgwGYb3ICEiqhbRyP37HKP+RDSbtVoheDyct4fa5g
LuzI9xgtsoTUv+xrtu9yPUeiZVt9swHVvhQ7jmMiLXMrbYwgJA5hSqLllAGyUW2OWhPu2iPDWe2w
dmilx3qzdXlSfwaHBk5kGeqOMrOmO5UfnK0ioKcADUe88leKvrA3ru0jLVb88tS3utchePyVU42q
SWTX/JplcxrkzLZQ/vWrGVIRQyGnoGpIvkxOVGWbWPIlB7osGk5E6peu84jy7q3c5lmeQ3T9Sw3f
+BQwliIThkez8uf7LtaYizxacpigPHnI7pQ/XsWbcrUp0lc0BomZPQRfUuOTSrB8MBbUNIn4mYji
rulefMAkFxd4tdeyaViexHARoUkUYfeiChdquepmvMSdtN+4s/+sdeKV5CEpPEHFWtnlhtkFx8Fk
P3aADpJpbFfjKBsyftU4tk9fa0D5xAu81UhEE1oZHxnJzd9oYYM5AVcVdc25V9WdF8HVx00MCBOD
Qh+L48eFCy6z40Akcvf02Er/emCmp60gvYgHAWZTbqxUTmSkPSv3T6OD8i2XjpFkS7s4BP6qcpL7
VV5bTGYqQBJi0DGxySvkaY2qe+uAi9hbrD9D4n4nY4MgEm18gBRWkfD8e/Rdqp/qRn0j4/QVXOG1
t+3MFnEfoqYKHKDMegCFj8RS8LojmmCcfUSl72iZzDVw3tNBPC2ByijD7oCsfH3Bo1tZznKpgg4C
s7/OTcd7GdIvp0SDgdPNvFPuycIcraIoI12wOM1d5lkYtq3sVSf0Y1dfCGQYZLiRLET9AZnvx+d9
JxmFdqixMxVNKgqC2skb0FPKpkuHvDoJ7UrlzuovA8xhRQH4DwldS5BKqrpGXoZLPpxJr9x7D16J
ntg1J2dx5idZdSq+uM9QEKjQ66JE00oFeJRPS1KLevosS1a3LUWfJugySIuVOvfQvlMCvt6CidGn
SZuC1LisTmAWXhyDZwlu7k2xnlUki3eKzs+Y2F2HernlEztuxMzNWA7yHHYJssGQ3+TgmM0CVFwO
VbtQa8qFhOWo0tjKUWtmvOndyAszMWPf/d8FMjlxTRiclKnq6lTHKKhkq0w0xJw63SarJKPQAlpy
GAPIiSMfZ3Rt/OWpb7mUPDnwPqllrsSI0SkoW1InCIqVmMaD4bKoBP6EpT5UH0n+FffPZb3itYXb
v8YV7d4ef8YtAsxYCkSELMCnsKzwFzBdeJSQ8zopUrABPYLgPVDQRZ1PaL7pA6KdsvdfdXuQUMPx
TY6epEW8Uo3AqElpSwt+zgTGFd/sCMpsIjLBI2olf+1WvNCvhTyFS2/C937T5AbSjOqYGelbkGkO
H0y6CsWF4lH/zO3UVk8z+/Fm/EV/N18A1FEkCFTc7srkTPiRdp0v4/LEnVND2rdICFZ8RETWYP0V
3ilocSot9AuXndmvgC1iORFK8sFPhdfWsihQB/PPINzdeC6VOqr4FtoHm/bw+CvveUTk9P7zkRML
zZyc1wIJ21SkpM+pj9s1XuUZyrQuRdT4WNjtaNWoHyjQYziFhbpO874SF4PftCz+h7Qr220cSbZf
RID78spFFCWLkm3JdtULYZdtksl9X77+HrrnTospQkT39PQyQAEK5hYZGXHiHFyBBgiyZN0Z0S+A
h6Y5vEXnwQkspP5W6lWLJ+PKJLUPGiWNwF5VVZc6QjYRD9fAc1NiEmXlMbBQQJyPbXosXO39siEZ
tMd/xqaBaiR/aNAWJ5jI2lvoi3DAXPoggOgstlJQSt+f18VFnBC9Py3tIIacm47TuFXypq0u6o47
dn5slCOskOYYKysX6HQZ3+zpK0tUfMyNXa7FASzVKYjku5SRNn5VvN4fzuLNCQDgf8dDrZkvEK4V
QaZ2QUrtwnzI36TYpsBwCA9yqrOZExwqbyWZuBABgqte5DiZ0yQeuhzzKWy60BeVVgI9dR1YBL4x
yn9Jwsoe+XmQUtM3s0K5hMbr1RAkWdWl2w2GaDVfxcSFnZvNtrBqMz75e+GjR1KOM9hNa4T4t2B0
TmuxTo8+2N6NntcQ8gtbB7sGhL5TtUxFD9583FopIXNLmOoSd6+hAqnt9rFFW2q4EfCG7tr+30zz
lTlq/3RhEBcj41WXIv1qMoirqB95FK4ch8W1FNEQNC2njB6S+ZgQgZOxhjTvpdGMyPtOBHRTRGuA
4CUjnKriZmE5JPglailzrm+YgZDm4nuWL0IxtwbZ+Vpb2eKGAewH7Vwov/AqfYcwpSwyiBSbS2nG
Tm9ypvgVgIN0RFtqiTZJS3VCI3HUY+TgyRg8gWUc9IaGcAS0whK3vFnq3/fP5gLyBxB/5PlZpBpQ
5aXzYFrnqVqRZc2FS/XCLi7cB9uYvqUZ1aZGjksxkJRGw7HIgsbDlB72aLxSNqKxb9EY1uvFPl67
6Jd28PUHUautRKPWpGLaXBTuKZSNLN4z3S6MQlMlui/6OuBoSGdsElXnhW43vvG2DLGNF3lYcY1L
FwAEjDS0xaEAIt88ZHquL9W2LZvLPkGhHdxhTnsct8rTcBzQDY3kemwlevtg5jvuUK5c4wt+eWZ7
2q1Xl48nFGobsViVHkX1kTvUfbZyd0/7mXZdkEyagG5QL1EUyicPo1jlydg0FyEB0Kw/1Pnea7Zx
dRK9zcoWm5zAtSltwuGghxE1DqD48H/mgwlbTlUa0e8ufmfWb4AzAZJlA1iRgvzxgEbO4cEHG41q
dOYWhcX7xm/yTqg/iOjbADJpkjNSaNTq2GfimMdFe86I8zbiiNUf3hFk391DtnIb0Bv3x5KMKiFE
WZAXEenHStx4WUz45tzEOt8lu7xjDwGBklhQP5LBAXJ2ZWLpTfKXQRA0TrAZNO9RLksOWZ7Updqc
GR75YPQNtmK14t8XTUy4cZTegcmhQTmQEo/TSAvbc5yg0ssHaH75h879ZxBoPgT8SNJQCKdmTdYC
Jk3Csj1zo7xhtFMhRLrvFyvjuCk7TGYAIcHSTH2OrCbM92AjN1w7TmZKU7bLB9VWd+que1F3/pYz
U5OxFCuEpk3hcIZmZ07uNk6w5fUO/m5lQ9IXzfQlQMuJrIiy2NQOOf8SblSrEcFSe0ahJdziRaWC
jkBPGMgl7QN2yz7wmdN8ZPsK1Y9/blrVkJeBiAUSM/iOuemGjYlaalF/llFJCK3hkEEdnrjNUyQ+
S9VZbJyWP8j8SUot4oJpb8U+7XIwcuikwC4v4BKHdhFlXsuDgmRFfw7DwCgY4B7VC6pRlehUysrL
VZjWc+5zJlsCGjuA4wA+lFpvtROZzvcb2FJYHVerRh7F9iCiWMegpxn+HNUvpU1MghecrNiJGBht
/elVliyU+lC+BtUuyl+6ah+j113YR5ydpZZH9Lw2ZG4HGO4zV+/kzOIioB0Lce3uuXWZ88+nVkoq
vY4pFUxVrTg8emA5HRU//ynSvuNI1wQ91oz497/ZHRxAtSLAFNig1MYMA9GLgqDtz5Fq1tW2soRm
n+/bHS9a+WvGPQ/gSdKcNnKlXw3Qgf/GOlRm8LhGJKLRgSt6/WuFHev+3JRPYt8YJfqPB0/HcdY9
wB4FTufzbaqWyMM4DLG4zMi6F07tV75jmtj5vtHQC40rEV4C0aZI7VEZiBk8LHv2zOYRY+S8mCDW
HNIVJzC9PmZWgOAA0BqM/yz6RFCFnJ8Exo+EXGFU9kzGjWglQW6GfaUHzNP9Sb3p1cVpm9mhbl5s
Iy8KUaI/90ftOSv1atc7lYFy8Nl7UBm99PV2lzw8/OqcYR/sQm7Ft98c+B/zCi5eAKmmlOl8mK3S
Qlkvg3npwe8PZQWALYdiIjfBcUfr/lhvioc/YxURw8K7SiLwm3NjQyP3eIvAGJefC26rFNsqtRIB
KkxEDyvFqMd8G0BCuUryA2ma97Co3qF+ZZDBLtac/OL6AjUpy9hGePZSR0kYozTjpm/pS1AX97E9
kkPJnCJhddQ3QQemGOBIQebRZQfnTk3xKBUiyqYhd+6+ESKKw2N6FlNDZZ6SJ36q7wd4w5SD6TdH
MCqI3Evlg6Q16/bjP0U2TtOPbiQAaHgkLMApMJ/+No7iZoxi7jwke61hQP/fKsC5139IeeK7NTzW
TWZyMofZVdEYAq0B+eYqy4Y06j2FBdkgOFH0l/3bxPR2dM5OC3rqh9fGBOBbfw7QSLl9fLm/1ZZW
99o2NeeJUPGaH+D0xr3bVC/lvgDwvx7t+1ZuMHo/Q1QlQNsQ4E11pvmMNiQJu1pJufMBY3sD7tXG
WwcSd/omM2wQ/tt2BJZo58zpkTXqYLS7CBb+fp867wf9e5VG6Obx+tcHIY4Csw9WmkZItYpH4kL2
2LPZglY5M86/D7/f3g6RMRrNprMLM3ZLe799fnbdRzBuvd6fj5viw2Qe/hLKpJoK+cObztkOgOQ+
qrizUlnVJenhmeXSEJCDJ2kByUNB5xFFPrbjr0RJd9pKJfkm1/mX+Z/oDYRtNzxcydD6CC9L7iwg
rRkD4l1uyyAGZulRa3/3XYJm5UvPS1YtQbAwMoXuXCSTGtr9WZg8B31zTPyxPHycIAIcMN8UClqT
okDsuTMvb7LYKjpUtt/zFz7atN0lREBz39xPWZ62Bzg+XBnaKFHRozxZ2UhqlUccd5YzN+KghGqP
vYYb2YVGfN2hC2CUtkJs9t5G88wqv5AXEap3cmT38llIdNl/kCWjhwARGS22NaARl5QfwHfFTtYf
xirVh8TK18T/bupG01ohwMRiwSHhDc/PZ2noa7B7lDg6iBeCt3EfojAmbjmwbD1/gw3x/hxNx52a
IgXVQGCTkQfnbkhUgH2LYga6tGfhDeh08FB/3f/9hSWf/T61BKPsF6kQ1uBR/0QKREK/rtPuVcne
3jezcFlfm6FjEg3lFdIOGMZvvEPMwWxWzu/KNNHgmkQZ/KJg8Puc6Znagft1//NvinVY89n3U2te
S0PLyi1+f+KIVPBP54q71tGD0MhWbC1cADNT1ONCE7pcyTWY8g4foSUdyOP9saxN1RSkXmV/8tCT
hGH6ff472KBev9prs2Zg+vMrA+EQNY00balIR0+aPj6oaDkymwf03n9P3APrzHArm/iHtvXK4ugF
aQf8mggJogpKb5p+5HS8wgAQ+QM8nTVsenf7vQakWgiOZus0bfkro2hTFMokwTAhYCEbzPtWffq8
v1JLlxJ8DFJMSBHi1US/MyNGrqJ+EtA6sIf0mTOyXas3JwIhuX23UvlaOKAzU9SuIGHYK2I6QM7t
V7RXLDHU+f0a2eqaDWpjaC0yFoEAG2xhVIYeuM3ahE0XFOUtVbyw8ChA9wve5dTZCWKFrZmYm7Ye
UHUGgAM2aGoHfc3OzQt6aiO7skPNFtQgeJHBNXr2UboW3x3fEezoBBitu8b0MP3SvRFRc8ZEuVem
IUYERn5v5Tm6uB5Xo6BiQDyTpCwi+O2k0oGP7R5Wc0Jr80SdETGTyryaNJXO0HZ9Anxc3AjoLUif
1g7jggeYLch0WK8OowxoezkGMLT3nzYfkSFYnbkSHC2c95mJ6ROuTPgSOhYIA35/eXfw957ZWp3D
rlyTC77/2gYNsiJgSJUJ6BDP4VNjxy+auSbNuWgAITbohhBjK3SYqxCf9wCuQjihc6YP8PN9j7X2
89QzGbpFeSYm+Pnqm5wyexwgj37fwlL0BfzZ3yOgbmLV4/jagwOYmvYzHbvqqde/dpr9vI1XFnxt
MJQzUYYsbXtkO8+mNGy6xsjOK0NZPB0QmUX1ET0hN4maOEqCtuHAaQ8e10wP9a/K5Fe13RZu4ykB
/l8j1JLU6VC0cQcjgZlb2j9OJU6O8OrXqdVglUIqhga/nuGlzBsbUO5IEKpai4JvivyIv2Z2qLXw
SdhGVQqOdxPKwI8vqSNtuC3XrRIiL/qRq/FQjr0bhQ5OC+OZYpcEqvDn3DZXln3R7V7ZoFw61oPN
QoKxvLwgNQ/0B+IV6HnXvs4/PD4+rsFVb/B99NxN+/zKcWlyWHs9bvdzuHUOypNxeYZO0v7NNR8u
3/eHtugir0ZGuftszMsujDSElo/xRnQeRvC4rQ1nbfYoTy8GUUbUGqMhTqWHD7vvx/tjWAr1Z1uN
8vMDWpMhpYvlOex9N3XO56canA/6ipnljaaBAA30kDyw+PNFGSM1LWtJmtRJU3RIfqE55pKtMe0t
GeEkZM5wyYNZjkbYtWAaIWoWgFzXUO3B4vAyAhOAXq7EEUuO8toMfWhydJkNDVQRVDvc4q1u+yvg
46V9dW2AOjFe5StMPcIAkDDfxYV/+0N2w9qxXPLG10aoY+JlXT30LIywMTQZK114zBz5yO18s9pm
/+Kev7ZFHRRSgO9I7mGLt7kHb5s5a+H88pKgDqigHgb0BeX1wX0EZuceGh+jhl5SXXTIiJho5aQs
bS+QX0jIICKDo/206F05llpuSVR6goAX0Jtglq/pHtkYIzeQE4UX20Ma9eXfWETORQX+HEl4Ouc/
sv5QZ5BWOId6dtD9Xdbb/a51jS3Qh4+S+clsGqM/rq3WjQ7G5EHB1vNfs9TWGDKPeAxRBehRmBKr
k+cU7W9guDO/H8Hx9v2N7kP8r9qqwKdK4DVbi25/srH0K+D6A6j9wkIXtVUyfABmetzgCnx5qc3o
oFj66fT0xLnP34EVWN/bz/vzzU/X943dCaaCztmpG4M62WnrdQmbk+k6hGX0VyYXGby5OeiZd65h
cVhu70xQswOOWF8d9dJr7geo8h/r1LGXWj4kNQ/rLy+wvt9wkeE5suPbv3ZolXsG721opvYayG0x
1rg2S602lC24Wq5g1gM1mPqZ7iBaOqm43J/bxcNzNbXUkvZhLrJ+CSusbB4nJtJexzOSC1aC2MUc
wvVoqPtSqeqGiVvYqXbgRcz0Q/fUHKTYBL7q8XPFh4pLl/O1MepWi+qoZqQYxsTDlCjrYl3Yeift
6QMsY787i7x6JsL1qeu7x4jbfSKfMm7iYc6NMIeQU60zp/QLNKC++fy9u7xfUGpYuXilKVS82dOo
waIUjAKPJFOusfY6WYrU7q8Q7+0tdhQkqRRdtSdO0H47LcXZccTTwAGGzhpRYul//kQgLIcUcLnN
rRqQy8oklortv9t+fk8JLX+TGt+5/f39uerzlp0Pkv+ANUhAddBAHIH342xIkASqLP4xf+ghiHPO
7GATvJbOprIr3Xe8P6ktGLvwCI5FMzPRtu3c36xL9Qn0nf39EdQuIn2SRWOMjxCO8YOAhtb4OTlE
F+1QwJq/CfbFaY1ecfItN+sEoAIqj+h4wxNpHiEVnVIKeTEipZu3uTGRQxkIpPKVY7gY7gmcwCIG
gyQVKAHnZvJOzdDIV0A96g0NsM7odCIgGiYAVtbKzlsMxK9NUY6F7xhBTpRMPAOmNjrSa+oEBlfY
2u9vhQCIyeug2vlWN74pr9AfLcVP14YpX9OqIGUVxlw8lw+hhdNnyGgaWHNot2A4DlwDnMADoKax
wENRb7SyIiHwR8p4zqtCl4ZXUj8PxC5EyX7tY8CTuVIX07WS1cLQ0DWFKjhAePgvDd9Ne3Egbd2y
570mWZXt/QF1UHZcY+leuIlmVii/Fot13vJ4t52J9O2/M43RQull3MT95/BZg7JCCVarTLdXL077
1I8C5mJJ4hXqxEVJGysCnqPnHJIjXixstPGlClBvR8udnxp5Wz4DcF2JhiddAn6zct5vBzy3Tg04
r4umL1quO7OtOaIDoqiFjZeFei46eS0asrItI34PWqYVu7cXCOyqEujMBDAysiIVcHTx0KiDmgGa
NGzidscolT5mI5CbuSVGbjB8l9qG+KAQ6/eSBN0OTXkCnNeuM8NrP+tm5T5bCAXwOSACnLqKgWX9
uUuuIlzR93kl0sr+rPypxMexfCzGbcb8br/lFtQLz7hDm+0aReSCm5gbpeYgFBH3ciLgWQxbWypX
WWWjt/1DoUCgkmyH4Y2pQRXkqFn3kZkDOXYcqAmZUB/T90E81OllZU2mC3HuiOffQ3lItmi7ELu/
P4+FOaR7JcLFmFlyiobPR587DTpPMnMVK/UTW96aBVENKBSQYqLbL8e4ywqu7fozu+N9QxGflKq3
fV6yq/w3UX8JyqaQE5fE4OV/1tCT2GeHvHKi0RHagxAbSXHquU6vg7Mw2LJ4VMNiJbSaxn3vA6l1
agO0tVUsUICkE95yjQnssAn2TMqPK6fxphkY6Fhsw7+ngloBJRoCBpSe/dkvXyLvWQHnM7Kg6MWP
8g0jnxU0EA6mAPATpiDZlYXBewemeiLcYxk/c/yG9X+t7Ikl76QAyoemCRTD0bQ2vzWlcMxVwef6
sxaHam+lSR4ZvhiJ79qgjptUKr5q4MOPpVR4Fsv1e4YAKYky9nsXq8lKEnKaZ3odFHHqmcM2AciP
8pREY/qUVGN/jqMUqy2loqNCX2fFF9xeNJJ4bYXyiGgMi0MhxoilN9LZrbfvOJ0VAG59Z7q3ldld
2llXtugygExKIWEq2IqYByb5pSZfo/db/s2nD6Fg+Gi4DqItcbP+mR9cYK2klaEuvBkwViSMEBZB
wQQdmvPVDUK1EMZU6s8mqKi40UxaS9dKXXLIYdBFdfNyf7wLz8y5PeokpXKqhDgC/Vm04/oZFEkt
3NwG8XRqA8Zvd9vhA/9sQ4jUDFDHiW1zrcy2AEWZfwK1oVvMh1xJfH9W2V+xeqzZQkf638rIFoIM
HdkrEIbsuPDYRLVZZr/k+n2ATNGYOsiPgMIWUk1fWWHJyUbs93WOZvzxaUztqJJclfG2ldoZOXOq
6sKpgfDtxM4YVgq4C/sTlybSMAAoojry079/dVWVTVKIA1N0QBAxlhQnei+lG+8kFp7dhJGrpOLK
Ll3YpDOD0wddGVRRpSFEbrozGTi35yqnSCDf1KzFrtO5ujrdaA8AR7eIPmEkQ0EmJ1HnriJFKTYk
Eg5aYaqgIRHNVNLDz+FMLkAf3t+I9GPgL2MItpAzBdk65nI+piys1LhJc+HQfPtPybbdMq7g9i/R
OdqIa6QliwP7ry1Uq+e2urYZpU5LhUMnTSSoAEEJun/2P3GXftwfFhVUUaMSaPAq44vg2uhgSVUN
qd1Uf/rvHKxIq0EjtSNu7EyXxtWOiMRS5qPJDqOzh/A38ERIFuVoYzKi07AtL9WH4nSKLl/uD29t
IilvVZWsp45CIhzaBMylqVUIX8lo1qpTBA8M2RfZ6/9mj/JWAS+yuRdjmMA8e+i8Bta/1KMTeSp3
zOl/M0V5JTbU4qIn2I/Mc/QU7XzLS/XsPLCQSPvfDFFPU49pWc4Hsck0JvWFe/UYPQxBxcv5BkDV
921RngrbRIYwFmIGdImgY+uHuO5qmwQdkLySpmqHvlYNEoG4Jc4tPj/GISSGi88QHG73DdL32WRR
U6ceT2lSNQDfArUxC5KrXJt5B2iQgv2stgpPdUCWqndDY6Y4d4B0RiU6/0BnxJWnxmegbA8IzP3P
uD0e86+gjkfOkMbPxsQ7KPzXEKHl41go9v9mgjoKDF4rLTPE3qER+Q2JHa3DXbMmz7w4DhmMe1i/
ibWS2ivo2R8QOrTeofIrvc1PdfHQaCu32e2ZRgcr/gL6HKB7PADmKyZKA8PF4xi4arSTwLmQC2js
+6y0Y5zKelX+swgS+2NujdofQ1aOYOnjAtcXfM1owKOLJlCxXHkv0A87mAHl5tQehRYYDInuQgm6
ICG5EhK3RtyQZM+hqMceelDBpTCYJH9JSl+Xg8jSRr1EHkooIE+IboYoPpI2t4jcWt6wRlU3Ldb8
ep1/EzX0gs+ZOup84hJR2xXps9CB7yN+bAGqvb81Fw7hRMCJcYtoeRXQ9Tpf0riRgHSDwr2rhrVZ
KK95moHBwjv6gak9Albu8pDC/tKkFRdKA8unWQeGYsoQocVQuGHpEsawqtHsGruNNdgDxA905AxM
svFtHxVRBso0qtkbJSg1Ep03UVOw5U0E5vgL97kGgKP142++hXIBo0Zqgrbf2I15vQ1OI1AfNVrE
hFZPm33LfXAR4t1PAXyAqmKoVWuDJpqJt1Vl8MxbHULIKUxMtdkzjAX2JYm8xulzEpgcQffysSxM
UhwHSY9/C6UDcLjKvmpg2L2/jtPtRm2YqV+TndoxgJanMeJkjAa+KOXYLeLsU+UyBEb9830Ttw5m
Iob52wS1J4Oc1cQ6VmLXZ3HdtU4vm0O5ltKbXOG9cVBLAf4GvBErGGFt6U9jgxIencN9uhWg0gVC
/KbW+dwa1oK+taFRDlpoQ2ngB1iVGDNi9xUY+PmVYvlCEAsnAwoAMDSgL0qkfSeL1kTJq6rMZcpi
UyknrnwWo8YAMkNPBzOWHA1k3V0VgfF3xfRtoDm3TC2c1/WNMGZ15ibq828hKy0ouEzbt+NXNiGd
a54O0myM1OpVGi+nud9AOzDaKECyqRZ4akNG71S7xhu1C1ZCiMWRKSJ6TEE1O7mSufPKhSQhWp1h
ZOIvpi71VmGwP34VoJEN+bUAacEnI53xtzHKU7K9mIQckHQuaFoMQo5C865kdtl1a+/8aZaoMzDl
TSRwX6CNHhWQ+agUUoxl1GC9gg6IXM6Rgx2CdgVIJIYcOO+5l09lpKP/KGtXKhLLC4iOefTaQB0C
JD9z09qYNlzGFJnrjU4ZMGZyidFKm9mgdlPYU+k99GTlIqAZ7KY9A/U/edIA5BEQ0jTbShWh2BPI
uRu+I0V1+mCM7iQiaWaB7MHk95C4ji9QtrLuO7OlW39mdtpaV+EuW4VqMxAFdLnNu/iVtDxIhWLE
F1YF1rxsK3eW94cntqgeuuMQaaDVN/r+l9JasuyvfAudU72ZAmrW696vxVwWcheK8YawIZvowjvo
X4F0WRQbNQGLzGh4emCBIRhlzQFCMeD0s7JXsVo7wbcR3nw1pj+/mpZxyP2BzbEaxAH9q4uuaQ6k
uOm2Ndg3lBUfyPYbUmPMCWVW5/6K3L4/psa+SU4NfU4TmcLcMuEL4L/SNHcz9AYNEl6ng29E/Ybw
W97PdV8YVsa6aFAWwVsI5hdBkSiD3VD7AV7luVtJb2BDMNjuQDxwCcpulXV6skYqveA+UDjCW2ei
eJXgsObjKxRw5gwNn7vJELiRl9oMqL4zvI3BcHN/JpdOsTR1JaFkIyNHo9KLKLAgci/Dwv1dQc07
spGc0S/+cY2fbSmGu7ZDR86+LATcSGAHcgVnEIC+TSr15MhYhdnuRQRxCOYO6GYxvU1vvIMT8zmw
1G2yATrkw3/WnHJzf+ALQRC+B/QmEC5D9lumz7ScEjivpHDLHDxhECjp1pgrlizg4YOSNFwkVLOm
P786HnzekF4S0sKtwoTb94oKoimlWbvW+IUbAKwVmiAgUsBrji6ya1necmVRF27uQH9YFzbRlrVE
CC73+oNvyFtwZj/lxqUzFfsSG/nKBbQ8yL+tU/dPpjFZnvINrKtVaSVpzp34IBxWvB4NXvjxeteD
pFZLlLqkbEoMkt+lZ+Yt3OJ5BxSXaXOG+KBOUqzZr5X36+LIwEQ8HXccC4FavjJtk7iKhsKNxtws
0bQMIab7W5AGwv81qisTVEgi+VKh1lFfuOCT3pE/A/pDfslmaVUPnOXt5Q/fTD5WTC5EQShF/z0q
ar3GihPDrMKoAkf6I7xhQl+IWX6k+9AZwIu6I0/qZqLlWxWlnJ77VKCC9C8AeBPTDkIVagVD4L+r
QMP5l6DUI1QGkkUeaPptzU79A4dXgkrWqnuLvk1CZhRUIrgjODrkk9IqUCOkn93aFA3e2pzQgKyv
oyYW5xS9XTh8wNnddPPHfeMxwtAVrqDLdrSFHpeFSCgABTgYAIne7IXPDj3X32Stp37pQS7Bbf+/
5Z8JuHIxZZIOCTj6MKnH3iydXpee4r14HI13zWz2yvn+5pm242wJgdgEXwqqLFMEhvzf3KFJedbk
VQqXCQqnzCiVoNnK0hBbJV5i5n1TNNW6gth5Zou6cAOP00jqR4Wb9OeEfH4Nv6FEU5tMvR8gjKSK
xyrxjfzRS81kUnU4kt/47/BRAkt68Z0K0AN/jTz71glR30RdlV3Z+Fyh4ptk4a33TU5xAu6ZCX4V
Y2CwIE0H94lNFNOHcNxgj52hcCt31u27cPYFSN7NV0DQhF7hBXxB3X17Ww9cdyDWLI7AmJiQwpCU
l2x84Qptxfve7O8p6yLh9CLPxCMCotZdyNk6bOWmcdUOzdjyYwuCGyU1YhBK1P7n/YW/2WNQbFRw
LYNxDmggNPLPRxgqQlMUsly6RRK/5RFQeTlvVE3zct/M5OZmWxlmwDkCQikwofLIYM/NpL3USfEI
M9XgW5nwHEq53WWHblgDAS2N59oQ5W+jClObNDDUSfyZTFqZiXYYxWxl2hbGgyBgSo4By40cNRUw
KmKVS0kZYjy5m4PCXg0uSr7JtHTlylrYCtgIiDMQ5CJ9THtxLhQjInZD6Q4vIqhtjfJUgNZyTdZ1
YdJmVqjDn8tdq4KWrXQVNjUqcgqtETnj+zvg9iwBOYqgV0Q6EX0V4CKfb4GaxDnooUjlcjIDpqsW
ildg0isBlhpyMyOSbESVFwGlFRWGxvuF3ldMZLV1lGzuf8nSnMo4YNAum/5F95GwSVt2uSQULquA
h10Swfz+JwJJi6eEpqitJXFvPeuEmIUfmUjpJ+4raquQlHR8rPqlO+a/Rv9PVvCmFpgCj0KbMT4I
XbZl8lOcBZc+32i/u9q368REfRjcYxLfGqhFyEoD1Vc9bo9ar6zhx2ikDHIZ0/chdwhORRSZ6K0c
lVGbsp1auE2pbes0NeQ/AXguBeE3tyOVEZ1zRQ+ELcPu4gi6L4KT94cqUGwV0vHiodT0IH65v0Di
rbOAFh9SpZPW20QcMd8pDXhr6l5VEOMOxWsB7vg6EleCzYUdD3E8kLlMI5/ICOcmQPES9GlX1G4O
rAYf7npf1iN5xUksbDQ0jU7Mr9Apm87w3EjYVEoxRlXtZtGOG78LKFcR8A/ywagrQrySnV3wSDNj
1BmOM5+DAkJZuxL0pvjmGOR/2vwrlFdYyaafoRw51mRq7QBlHWjzqBsRFZa+LYMMwmf1BwNqQBUg
F87ndYk/8OxFQinm/l64fW7hMQBIDdKIAioSN2JyQufngih3jRuotlCDaAz3vSlVbzU0BwXNrZw0
1kPFGv5kZ3YfORlo5y9atMNOdeV9JW7vf87tvgF8C9qbIhA+3ERkOV/SOIkHJhbDxk3SUy1/AZhF
lDUm0CUbE7UutgxYzyBnPLcRiFnMJELauCVBscM/phnyTO0/zTtjCFO+A4uIMh1Sp3MjOaR9KtLk
jTtuIGAKV+yLVuhBYGrF2d7ul7mdabBXETNERAFhq2FHhcTYhrVUYpPEbkddLVeO9K3XmCzhTONt
DhjKz0a6shSgDTVHsahxG0EOjJrrj3wK+O399V8YDlLZYDYBxzIeVXSTWFX4/giRjdZNzU1kINUM
Efr7FibPMz9goKG7skCtfiMXGgkkWADEBRpPmRE66uZxLV9Ot0fB64MSTEVNEShwyAnQDjBUtKxs
BNK6sZgcurPcIYKvHQ1AyCC8JMHj2ORvbJ84Q+Xt4tEaPIiFiJtKFo1GgCBXkFsdNNfiA8TYheI5
C7MHeYw3WgYhk6f7E7KwrvhSBQEqD+I6CJnMd5A6NBweJ0XremrFOHXchlZbDV/3jdBsdf+Zj7+t
ULd0XpZ9mQ9V6ybjofGNVDTiAPez+B6cxKQ3pKPfgdRKy049m77k33KwAYGSz8cr/mVhsOC7xrmf
Ct7oB6A+o80g3aqm1eASXta1Fr1xKwP9CTeo/QUL8KmIKAEWp/FabSp0bJ60AxISKTzoW/REzpBh
eqhPFSTfZBOieafwpAZmMFqVw+ufa7jBBfcmsQiaJ5QyD0QLtcGZIOoipgIMs0pRu0/Qz5Ht46o2
7y/o7XUIggCgz0GONmnf0H28cpwl2dh7g8ul/VYmqFl0ipGmr/xaQu62WIEUIBpGIaElg5MLXTfz
/dnV0B2qq3J0IU4HFRZhnz/7Fg9C+c5MrWE/6OHJN77B0/V8f4RL83htd/rzK38XJmGTskwxum/m
aS1JPW0zepNc//Y0u1e/LYLHmCclflsDy91Hu58auCTjMdqsNixO78t7lqgYaShBuwnC82n2PhKb
mNlBdUQn3Y529VaZ79V2sJmN7E49i51Rmp612ql6O1aE5RqPGBhqJqitTS7/aqyjOipp0WW82w9d
ZABWq3vMK2HRAfwlsVbSGCheGorX6fFTxr+U1SYroZCZdsfQq3RlUouXxy3klUcIE6v/+LoBBguk
PPDWoFfUft5UV99WBkko8z4nArIcQ/585ERz5OVgG/c5hM9BGwIsO9ugDC/I9v3ddXvRTZYRIyt4
uAsQJ57PiqJmyNAieemWwJh0wF6kKngX0E3gZNVbqK4xk976PQBcBOgfA+uD2J/2StA1I8xIiOiG
pXyQoNKF7oyViGchkkRfEFSDRQTkU18eNSRuUBLUFDXRhQJFfiLg0q+dUUUXY/IVu8lD7vKMHoFi
+gEinoK4qaHmy524TWhC7Xc1k3jrn+YfQ+064mlpEnmq6A6PbGEU8p4TDfBz+qERghK22aqbpDiP
L5AmG+otv9Ea5/763pZ2waoLWBWqUCC9ZRFczxc4U4tuAM246BYiA8CnIXCP4d5T0ktOeF1udnFw
4JtdpO4kcB2PqqHGGyJ9kOap+7j/JbeVqp8vwdULmlKkq+msMSMVSvF/pH3XbuNItO0XEWAOr1UM
SpYs2bJlvxC228OcM7/+LHpwZqQyId4zF8Y00GOgNyvvsPZa6hgqe+1Lj00phz7aKfIOHA0eleCQ
KFbDQZL0odiKG38j78Ojeig38Wn8FlxLJOKroK0AvTJWko5G+mxceEh++2M6HqlJBxMKEZAnZRYq
Kisxy0N83VB/NRB4rI1jIv31l9yaZcEhLH+9Pxu/axSYjWt7TGTKybiM1AT2+tbRNt1ub2xccv7Y
Py11HrP4fbg8sAQdBcw5hDZ+oby8JO7ENIqUPRRXYxDJk/qxH23vFFiRYqsliZ1OJ11/Ar6vzIi3
LV4MwRYf2rfxXWsfOHuULbG2R+2oqKuUA4uBN1qFzTmBvMSW8fupu/1SxmWoo7JuNTVRAJKB1GrR
kXHcKPLjwszPPATIgEwuAxBAAMswqVDRF3pPqzplD6ngqByJISOKOAUitEd89GH6RJbrSePbXvKI
2J65v1cCPi66dkHXiwLp7Vk0lArtylyr7IPiS9mCED0FB35lttA3GlZ1cBgACm/40xgsDHl2Xq/s
MneAMrhCA/U4BTffSxk8p1jx/D+tnQ6WWAxvcjoZ972sO26IslHZN0G9H7Vo1eq1Iyn9QvQ3Xd63
fgS2yJUZxnFGsdBXjb5X9kqsOEoXq1Qb8q8SSdnYaBMriJt8wUmaeSGnhwo5c+waEYnt20UTksKN
gRFS9nH+FpXboLarSDmVeFc6Llj5PWfd359zI5yIZpFHRD5EUBifLFMjNLd6qrLv+hT9rK+K2Dmh
+5Rm6OMrk4XBzb3HE+AWKTg4zyBTvB0cBCD6gFdEtOIgA0640dCsLE21hbt1JjcKUCuSjgilccP+
Iqn2G05pUpAC7tU4gIfRUSU6JfGLrEByWrZUbJTeMnjSW11rpdqIglOU2oWxrhuqB7YhvYUAW9WQ
eGoSazGhMOswqBBYnNBrUzcNMwlKE4yNGKky9MziTV3oxE0g7431RYOGr0Jr0kdg6EIO3nWhsvYR
Q5amqZxEoOB38YxVrrwaMnGfIAPfNrs4WEqNzZxe+IVQigFUF5EHm1APS10VAPxU9zowyOUpFNdx
sJCMmDUBshoV2b4Jhczs8S7tE5VD+mgvj9A9exqBGOz05/v7emarTQot/9hgZtnwqpID9am6z8fu
qxfqLy6rFo7O70oinjoIVUHueCLwg9LH7XYuh7GWOggh74UBPXkSFaG9VVYr12xy8uGaAJE3yil4
7DjdHPjzopjC7NG9Ms8MsQdztISLAW58D7Ho2h86KwiLwqy8ICHYd0CRGMMS19DMvKrA6IOSXQPM
CAjy2zHzea112oDn3RWrykEqMDTlwYjt+6unTd/OXrxofISHhHgbDQjMxavlaF2JOgle9TNiIcuS
ycmgu5NH7HeD2F9OQKDHvsZftT1nUsvabV6tb/Kx+zg/NVsKnlGfbFZPFujSV6vjanV5/uv49JIR
c2t6+8t249LtcQlcNrcc15/MuBO53rV1NeBc1yM0OsOzNmw7rbBb4SAA2HJ/fmb9uWtjzNvuJt5Y
6YMs7yU0I+TlBtBQUTvLqS18coUtQ23iLG30XQi5J32JX2Lm+KrXtqctchU+ogYmVWGKtZHiNxlp
3q40myX/mGX+/3Fero0wZ8tz+Tyve03eT5T/kNqkEz8fdCeJ6ExEMWCCtyIwaOimRh/B11dvqh0S
Cdr/A+fTnKsOCTds+qlmILGnPJIbSYojvMje8J71q3byaDwIARyCassrdpku6W3OHTFUj8BGh3cS
riOz94taL7gyACixAA2JgmYzf6Ha8hOFsacL6WzcXQJiMURrtysI7EUKwFus7u31mqNr6Hh/q6ZM
vjRLo9+u+f0Y0MJUCUgDwe600tbxBbxPChlOf5ZaBufO+fWXMHeYPvSyOLbTWJXtsHclMPgE74CM
mPfPy88i3RvxdHiv9mylev6QahhxQoYNOKwuBvk8fFbgyix3l0/7ea2b3wloisFZTh+/uksKjt+c
IBXfU9H+8AmUJe3jNrOa7UtDl9q85w4UpPnAJgF+MzS7MpMwFr6eBjkadltXIs2waaVVlrQLV8bs
TF8ZYWaAU+rS8MVK3fe4K3RgUSEZDg1tLftYmOqZm/t6MMwDUWnIq9c1BtN4fUobrUJLTRENC57k
/JRpUwuTMvVWMHcQX+qpMba9uoeEMEKqXTusBGkpnTLni4OxDzUZeJMquhZvN02XZK3np6m6H3SA
S1/QvZGftR49tUjjZJ/3p212ea5sMRe6yLuKXIaJuveM7fjFh2ZelFSolsKLuctsakyfivN4vRXm
5Att05WqX8AtytFML62riqeDX5h9f4Tb2aPsahin+yObeRexTkgE4BkH0Rer0arnaejlsaTuDWUY
IKnuQzQ1EJwxVx8q5NNoMQYLFmcuUA1RBkDBYF2ckNe362YMspZ4HC4VqRRehRC5sLZ6vj+omeW6
McHkU7QgE1O+wX0iRDKRAICG5pgMQsAkW7i5Zja6hs4MhEv89B8LP47HwKsjAYaK4g8wNH4BhpF+
oetyyQazKcYa+k1aCRt19I6xNNpK6Bf0PmfnC2lfcAqBxQfOG7Mk6tDG9YDt3ccQA27H4VlVkQyR
uSomEHtZ31+duS2HtriJSELVoGLDvKCilyZZNXbqnhMz32r9DCTbox4Rt/LRZJYEvtNk/sIB/uEC
YZ6Ym8CJSUk0ues3QoLAqQcv5MPEZPcSOi+l2VkZ3JWAFBTsgt+a5ZweH98edfNEBjslO4GKJu2I
SFZ/dYvMjbMTcRXMMRORcIBfxjGuycKon+ug12mkN6lZoGQlG+AEV3KZ3J96Vfx9/98EXsxK1xJf
Nsjko6ViM2xeoAJBdVpjRhBN/1BTlpetTpvNRSKlDdfu+Tuj3DRdESYMzQsZPX2vT9gUaxUNQQGV
SUA16vrgSpNJaUXr8EXFy/zaQrmW8GSlmMel6tHcpKkSEiKgnwAYhd2rEBcZ+iHTEAErnmyD9U91
vCS75IO6FhsxOajomVo45XPHAzlTMHUA+CcJP3SOV+4JvM9I6LRY2yvaeYjX8OuzMKRitkTSNnfS
kVeaFLXQ16+xBZFkaIauFAINjzNaGPhUysy4RfW9Ay/KwkaYncV/TKFYenvi41QpC0XhEORX5VMo
ty9yL76CXaaGWtCgUL/pW/v+1vsRH2NPIMrbEwsuei6R87w16cU6bAaJtr/U5gSkxglEOseMaYjo
Ad1eND5UhCOtXZu61dGLaEFlSy1XKAbc/5LZaQZdooLeSPQ8s41NqaIUfSyX2t7gNpx65PlvAy/6
fRuz8wtYCgRJIAsLsO3tYDktghSOl2n7wh9DihrYY5XhhCkKcsrS4xg6983NDkmfgB2gi1KQcb01
B3DBKAZure3lBOpE6EfL9I96PN83Is6eA1RsQPArAUapMveVNvgyF4DGfl+6A/G7LXhIW7xGw199
/Qg26Fa3DR3NkfxjoSJDJztFQ2N3m44VSVcBd+rbiKDOQXrOI4PbPXh+DsY+s2oe+SXo8e+uhEmv
A4cIsNNJvY3lcun6uqzKetD2rp8AKi7Zfr3tEL54a7E2FYGqaM+gkJD7D+swyUnKU68X6o3TDF7d
FGUn6WDtkLS90LXw3rX6yEFZ13GRyFuobP5UJtjjdG1q2oE3ptAnwIUwBZZFu8ePgmL5AObaSdGl
wJ/BKYW6+STNV5ADHrceuiLeroX+1khj8ug5355FdgFmgfgG9TfHY0OXhA/m9qUG2AcQncAegXfs
9iORQE+VGAwi+2BUn/G0P6ulVkDpWuQXztuP0/BrOuDCQjEU6FGdTYz6Y5zHQ2LgjsZLFa8j0pqC
PVgVOaCMBXnhA3Qj2knnaAdhYVDUgiQCVV9QwIJcAQO/f1J+vOZ7X8OexyLN/dzD18Tgw5Ib07gM
2R+uc5TacdPtxMfnV1RSkYky0J/zyQmA32ekrNZgy5I7kbZjb4NkiQgFYNnc1pDWwC2bubodqpUU
bvUQQWJE6zoiEmg//E3SB6SJDlVjVxBM7RDTUVUn/D5QUcFKKrNTXSJ5ayUfKCgZFwaLNbw3Vvl2
jbmwr/ux13ArtGg2DMArtAQUmLt3UCpGvXqKVJB1vLVQRVGOM+7pe61/rEeRxMGzLqU0WxK0nMtD
oF9MQrkFZxgADOZMoWjhBX6KZStxbn70HltTg2+EmhzBqwRaDAO9fyrFZjq5O8/6/tJBeiwTlRQ4
WLVF+a/J/RmIbh0jE/E1MUO6VECZiXs1oFbwdEG6GlRmTPzUFmKtSX6o7yXvgx8+0r4iifdRpB+G
Uliynlj3l/c3GQeu0mt7zFMWFn0h1Tnsafon7z24kl3EK7Xq9pqPVzsvCF/QpCNybBrbIOyo0dsu
KHvhFKrDsRYj8ND0NBYsaZCwAbeIOKmLXGDyVEGsUngbBDq6Hk04khenuH3R26fIJcoYrSJuqbNi
7gWbyk7A1aDDHdVe5j7Sm7jlsrbWQaICHFwp2k0yPsmIQur4KZQO4IMUPcsLv+rkL0UCYeV6+BrB
3gMe8Cp844OB9jkBSTApRQVPWQV6yT/1W/LUawuTPvt+TQs8dZsAvMJiTvumy7xCSfR9vNb7N9dD
rg9VsbW8aqPtKO8XyVSnQ8oe4mt7jHPmaxFE4AvYa+uajlnyqhivfONT9aBk1DOOOQTSM7A4jIGl
RkdJIK6yxJjy4xPd+wb20vTBqDC1Tex798D71E2fNMhuByWUt03DcNCmIspHuFoUnKZjQv2utzT+
gw/KU+mvch861YvtxdPe/vVJU+MKEALYMT+FkKtHtuZ9vgwi7P0OG3UvFUjAZF95TlV1E3urIly4
Smf6ZSZAAGq9CDO0Kdl4e9MVVZ5ymZfr+0RB/6alPCoAye29/q2gNdTHRhCVZOv753uu4nltky3W
I8mdu6qXYdoB1QbXkO3TfsVZYBkijzp5TXGhgbfNHKDaho5xM1ko4v/ur8T9cjVmNh0wqEXlV5N9
pbfrSt22oAtWk5ai306tHH+oaF0dpBB9z1tZNKtsqYN1utR/r/E/c/4Dmbla46b3wlrpYL8w8o3E
XXSJavyal9Do6S8pvc3uJ7joMlgVIO7Owk1C2VcG3S1xrEGbD5oralRmPAmpaFtOfRSlAnTJC57R
/FVyZZN5n2Mpl0oJCOO9JFmy02kJ1TC5qFgDokHU+jU/C+5f9/fUdI3+mlKUXcFQLYA+gsW26EpY
SJze6ftA4c06vfCADWXR830js+uGVKkIJx8xs8iMaygbQc5KXduHENwIxJXbxabmWrVcUc5baLRh
FRumghceWx6ITB4JMoTntwdT5SDKiLqavkebuhmuwzVP0TL5o50po0gDLYRJAdsHXRWKYKPJkU8U
oVbq7jHbdebbBOZySbLenTvyJ6YpfE6wuKCIIdrnP/dnZXaHIehEhgQT8yuw9yG3WKUdLnLFT/e6
ix08RNuoMREu2dHQv0dlQbz0ct/onEuiYwmA9JkQ3qzfxAtZg3I0jOqVRNIIVJa7xGmgRNBkcJ6E
831rs7vryhqzFkVdRmGhYEOruBJz8VMW/wwIK+8bmXMVgJLCuoONDWDvn2vr6loYjCRKRc7H1c+9
JE0FnevPtlqDx9XzLnG9imvSAIHIB3iNHsJ0n0CXWYFOGZ8BtPIZGg/DxGjQgC9ryC0oNLzWXu2U
gZPrTt6t7n/r7BGf8HzgGROQGGMF6D1hrIuca/W94Fm+YmWZk5yakipIBviAMwunaumlmlvxa4tM
oKslsheG/nTCA8TX3si9eWlkZW6NvqyvMuouHV7n+6NcMsk4542bNWE8wOQQQWtdhi9eP/fxIUNn
sRd3lswpC4d+yeD0+6sdkGB4Y9X2k8GNu0mqYBe5fwrvpAWqmQbt6v7w5g4uaj8IcVDFnmg4b60p
jShVJbIu+0RFwqLcCvqq4yDibasgvdUvDbfga8zm49A1PTGfTY12PyCGq+F1ZZeijg9smQiwhr7p
Eel4q/xRssH2R95lqyDqZsqOC+Q5AuFRS54rOmoIV600XljamQBPR1rJwLDRkwqSlduxC147QDID
OV1sZEvzPsW8WtWaTjK42PdneebRuLHErGnM5TH4MWApdt9rHsLkiF8EvTHjCBktbmFJZ4cFGQID
HXd4B9kZ9lrfg5y3r+1RBoEzEdqy6JFKzajAL+VzfyA3zJML3ampKQVICBTXpkvzajWjvB0h7R1o
Ew4iCNcA74/aWs2+QBLOvUW9Ffm5GZ0bjtSfg7ALqoGCuwHAjGYt9c+D6ojRUm1s7lbCJwGEhfwP
IhgWJVRAESLlEiR8ky5B+e1cCidZt3z1PeeStZY9Sl72Ikmv/2GBr4wygUyEeoDapzDaRiCq7b+B
NjRr6AaitwOVtIXdNJ3JX5OOtwGlPzx+yPbeTjoPoZo0aGCMDxKRxjFQf1xcLPF0zG6jKyvM6WjG
IObbMUcSTdgMCWpCqOC06FzvIhIMS6X7uRAEXC6TnhBGBXQmE4V1Egj88IohdXWpefNz9Ijkgign
3Okn7yVewLrMDg1ThzOCYBcc5rcTOApFGEOUAKn48E2vcYnLn1X1KnJL8Iq5hYJUCg8Ix9S//MtX
1IJYapNB2/f6czDu9XrB65q7ViZU7I9rqEOJ6XYcpda6NToatD34k4lSvPUgbjDSl0L2SKd83N/h
0xXFbjr0xkzThfaZX23shdSFYYjWNHRxWqNYkkx8iqFu0B4rpJyXbua5lBhAjP9YY3lMUcOIRWCe
tX1a6Wspe+AzsEGFbyW3FtIPH0RYLi0V3Gx+vA1jaOeWAnh5xk0fl5YhQtU+eu2rjvLVWvdftD4h
rnFwu6OfWa0LYRQS9EhMB9uo2Aj8emrdHasNuCLW4CfXWxzcE9p6wehBUgi3GOkOxNPNQLjkpHlQ
Xl/Stpx5gm/GyuQZQdfsBiCs0PaV6J+62tFVjgLGju6nLdp0unUtLJWJ5valjpM2sYoASMCW4Toj
LqUIlc59ooU0TPkHncvX97fL3BHT8a4iEkMMw7OVKMNtmgHUkto+ymSZtLFoUE1C8z6fILmSe562
8Oj9iMf/2p/QdEGtFB1sOlvn03g/ShpoT+8fLgoxJxlG0XmZsvKX94fP0PzMkFC94E+PoIxMp1y8
jB9HjWl7vj/0mTZN9LigzwlxCYrF4OK+PZY+qKSlTsSnyL0lNSTRzESFBMVKbdb8uG77iHb7ugI7
94YH7Gr04cLbJRAjA6mXKDfmbgjccXiikVoW4ebdfkokS6PfDQiRvGogav8muyfQkJCoeyzDJfbc
n3GxSwB5z6nTB/6dwZZdIgOi3NhaSDOgaoDcYbHyfWfUVgMGF/Y+Gh7xGEZmBDHKlvQj/qdIvPBZ
6Z4XFmDyOu59CLMAhh5A/UYv9D1XrNQ6WHHQ/sDAh1MGGlrDQb4jDf9yJVoivvoG68mwVFKfyy7h
Lft3KpjHsxD6PpYGTIUfv2eaXVXNug1AbKfYmkLa7jg1qYzfeQzlzmzdL2Hp2T43wGlQBMYxQDIE
TT44hrfLHqPgnfW1O56Vw9gQ17X0Ddis46d4167GC1c41QtKpqawTXQKxNVDKDs9PHGFuJ6jVxsU
ePTcevFt5APDY7NwVJmX5O+PA7EtemElDdnf6fdXPqOX9bwWBy1/dgu1pF1boJVOiFDByH3Q9vZu
TqKx4XFHY9kWNsacafTPoMaCeFWEbNitaWMs0E0rdPwZUm3icdRPPcqQH8OntikjBy1ngUz7v3q0
JlEJvA774NlfWhpma/4MHhR9aHVFkgSN6czWlMHOHUWBxp9jJe7MEd4BEQtBo7nb+gtX8I+jf3UM
fmxJkK6f+D8nF316Bq4mmleKxu+rjD8jOfRekPdLY71Xl5xscuf+vLLA7F+WplFfWaqaiTKcT/gz
cjCmAthOhuJVazZWb3or1UFrN+UnAkvTDlqyScmjAtkb0jwP5l/3v4S9e399CTO/Qaylaq3gSwAj
mj7iQSBr55GMtDJ3mxA5sKU8MvN6/zLInPS89oo6lf42WCOYNduWmAWdxtdaHqXozV+Kutgek182
mRMUVp4ogV6bP28f7M9PY+9ABpvyQGUvDW66J+7toGnwV+sadFoDpcHJUGub4zaHbDxNzPbBPC4s
G+OR/IxoUqmGYDVIQhSVubCUMMn1FrxWZzzQAX33S6t8HU9Tptgl6NzwG/NP+H3f5txdAFwQvHIR
rg5SErdji0M3E8uq58+2wlHhxI10cxSXqktLRpiVUsUWpzCGEah9kH5n4FRQEGIa5v2xsC3WP/N3
PRhmoWKNq3qofvDnQrazV7RgrPWX0Dj6h4IUmhVvs4xoAY1Dq0YorJEljiv2vfvbPlr3ZTg9BjBr
zAXQZQZE0YZOOKOCXbsE+NcCQq2xrV/2ZxpJCzfb3G7RoYoEDowpM87iX9Wi0PXOlYczlwmTmwyE
pX1/Qn86wdmdf22CGRByNYkygvrzPD65EXmJPt5t4MLW5bYl42niqDAe5IakZG+hl4j3yJ8F+9NL
dM8+c49lEbgqtBBD1M8KyHeJ+f4cWJmjm4ETdRsVlnG5rDjcLa6l/Fnq5lmaYOZs8ELfJQDODec8
7ve6mq2aCZN7f4jTCO6NkDkaVY5j2ZXacBahUFzVFs+v9RyVRrd4/g+GkBICCtDQpizn7UFXSl+R
Rykcz4J/BjuLUf+VjeiGWtiTbI/7zxFAIhVKviBHg5IRs2JBHECGWXeH84tE8A4Il4Feyot5OSCT
2YM8XfDIqXsL0JeGHhLUR7ZP5+qRLl3Z075kZ/X6K5iVKyIwT5QhN4Aj8ugrD5y67ZaS8HMLd22C
WbgY6gdFkmLhZD4jkQayrW4gZbMbRYneXzk2K/T3nKI7ALIO4NoGL8Lt0tWBJGZ9GozncK1ckpWw
LWsSfibrBBSFAAF/3jc36zYD9/C/5jQmWlIKKBBEESavBWiSbh96H5BROzXXGXU0urM60zq/uYfX
LzhslvXxdGzI/5VMmR2yxmQDuiTwEnn0x7M4PBRgjfTzI6+bkKYiXSMQpfoIGouLgqWZntk3AKf8
sLOC2QwCHbczHao85FFrbjw3m8q69LaZDU7MWWAdo09m2y1KmrH1/2mcNwaZjToO6dgDS82f+0Ih
uYS6ZUezNgPAzOw/mwisbTEtUyjUtV+e5+QQRRAOnGSq8ChVp5NR1LKMhsi9QT1/YTIm08wZmlJc
iJkBIhQ0Fq6jZilXc0mNTxPIO1QN1Y8qWuiumDUxhciYBCBG2ZabsnZDo2ybyWHmAG9ZGef+JT7f
385zXvlU8//HCLOmUew3tSrCiEJKU5z43TaJg62sUtMe7XyXrpWd3alIyZsSnm2nxqv95G/4bfoQ
2EtRH8s88feCGxOXHSjzp+Tr7Q6TIBQvelrOnz1N/gobaOtU67KLLC7+S3bBCmeH3HcTQC8GOMKl
Zro5/wSEPEC2/FQrkDS/Na5laR9KY8GfO7Rq9c0FJdSGpzyYOONN04+AWoHGOxXsDISZXP4S/1/l
TX5GD6JFsCoAnA2IH7Pdm3hM9NTHWrjhU6Ne8vyoOs2L7lHft+Vn+Unqgdic+q4qp/IhFm3WzUEC
Yvn+lpjuS3ZnK6C+AQc3Yk/khG6nAWcyV4NY5c+iSiQApl9KwwzWlW/KpVkOC4XMuSsFR0gHf6ck
iyAcuTWm6dUod7EnnAV02QQ4RxJqCNVCiDLzGKFH4l8jzAsxFIXYhy2MGJXTqy8hKEJjkrSX+/PG
FpV+lu/KDItWitqiEmWOw/4ZNKoZb3X7koRb3z/qykPcW22HguWCQzE7fdBWhQADnBbwTN5OX9Zr
Api4fOEsiZaxb72Ff54FC/89pH//fXZIdVS0fcNn4lnyPMCFK14O0JSg5aLt8Wqcgg50TAeShun4
IXRl8sRNxPHEa70USmZwznsiGy3PgR8kCAy7G/LYChUXLFKdgYjHikRN3eJBRQadjw2pIkMooO3T
rRt4kqMAH4rwepFKJHfr0beSjov+9EncvPvQPO7AMzLiXUAoj0qQ3sWtRNOxNkSaekOEJF7VCakD
csyupjm8O4BfOEQgNM0T5YDGvqS2EimWXzIh1WUwHPOwnyhBnTn5MIJPUR2VGFjCgruUXdn39n/Z
LVdTy1x1VZslRtJg6cy6QtynrRIHIuDtiK5Kkjr3jc1FKsju/LNP2GIW30lDwbWhcC53gmlXtDVj
aPYEK/3bFml9GE8iqfcDlDR40982zyGYNBe+YHKLft0qV1/ABO8NLw+qUkw7lX/UOQvqHW11UKRd
EVv5+OjxVp+v9FQ349LmiwtoFM1WTU3ZPQ5gt6tBt6I/GsiE3v+q6Xa591FTiHOVuvAzRSwyFRdD
XFm4f3h0H7ivInLS983MPeTXs888LENVjznEkoSzN5BQ2mnoLESCGSF+Ui0c2J9q4e8RobKBChb6
TA1mmo1RbdNYwEIrBLJIkGOVtsFLu26cBPcqsu07fievfCKu4k147D5zGhdTqm8x+zTt3nvfwcxs
lPtpxrvAVyUolT3Wudlv9V06Eovq5ev92Z3LdKG6CV4cEACBQ5SN9HkfChxDlgpnfrDQcRevhBbJ
YkhSepeN+1Ud8pEmTwtLOuupXBtl1tQdi2QY1Ew4+2s4Z2gjUqcpLgGiMPVDey5B9LREsDP7jEGs
CGys4IqHG367W0XPdxW9zgWkG8RNlppNZYlLKNDZE3Flg3FBPC+vklyADU6i/FFNLT49Z2amk2FY
8G5nny5ICOPRQqP8Lw1hrFmqVCgKnvXYceNPRd3y2YJzMb1+vzbhT2sGGuqA9GAmrM7GDoIZinDO
MquICfL5obfLVcI/Kv06UBbO3pI1ZuoG32tiKYO10nV6jYgHd4o/o5o+LfXiz94nV+OaFvHq2uJR
IPPEFpbAT1jDE/Yfi9Bq289wqTI4txsmNCO84gmMxTa0iuXg+TW8p3PwVwTKHJTJiBC+ZXxPBPW/
vIfXtphBZUhJdGlTiufxwMOngPABJ3xJYMk1MpqBYTFfCmfnNuC1wWk9r2ZRbQJFGwwYjOSWhJAN
VS7x9/2raW5LXJlgcwX6CMlqyYWJhsqJNe7e2236ogvmEi/L7G10bYhxJvKubwfFgyGlGNecp1N/
fHHFjpQfI9as8Pa9/NQ8FdDO7gN1Yd/P+r3XxpmAQe8zr42zVDz7xmYEWSD8xBQbhKTHlAb5wple
HCrzwrlGX1WtiKFWJSjCob289vJHrtrkuyA7jTz6eWo7aFZVbt1fy9lnRtXgWAKuALj1j491tV/k
Si4SMa5E0JHTkbN7CcBl05NXZX7on2NbQUtj7Vl6bsbIvdpjZy7Yn55M9jaDACZq9OivkoBbu92v
YpVxLs4of25rWtZPaU4HqB4rlpRthNDh1V0lr3vZNB6NYCF+mktbqtemmaPCiUNZ14hbz8oX5OUU
e1zjeJY7DnDy2LbBOJdStAfk1F1rR3mV+STeiFuRJyJ+OIdz5N1IG3DhOPenZO5B/PezfkFUQqVK
OmQF+TMStsCCKselfra586upIGLTZHSGox57O+UeV+S925XCuSvJ4OS+2eUg36TeMwQ2Fxzk2eyD
DjCIMSVjwAfBLO+QKXXsyT18UVP4dM19TTdI3R9d6i5kruYGhccDZRHgzdD/zRygfijjyOsE4YyS
fxe1K9fIzF6swGkYmSUg+EH9GOfKgtG5OjO62iaxxQnpg6aa26nMXY1vh1xHDL5KAGfZG2iAfVRe
0HrwaEVP22y75NvP5YVVUA5qYPqEMBagnrcWW0kCW0hkCOeIbMvdQ+fEYP+yqWfKp/vbcPZmQB1I
gWbNhEdjE3VFX0a+X7jCORjeO+6b09ad90eFFIiVOyXYGHyT562ypMFb2G0LYSGImV3PK+vMODm5
Ggw3m6yr2yZz5I/Ce430dekdFMMCEdj9wc5FGJoAtmq4bojlwZRzO619UOFXQyCeBycaqTjkaDwt
xouUWoLbkCpCusgqH9JolXxVhfUkx1aGvFmWr5S1wJm991cKOQM6vt3/rJnLEVgJYENxP0JJQGYe
wGpE11qmC8N5yiKMBdgb4qV619wJvbHBvHPNkLSqmMIGV8l2xyW2zMk7tTp3zaovH0LvoedMH2o3
edbZWXEQyv/vL2CObloOIsSIUHDMBiuAtnw5IlKvZKuHdyZw29r1tm0hkanXoep6WzaSdVEtcHDO
zjR4HCG/rIGNne07BHtG1Tc9P5wHqX3vXY1yYbiwmOI0DuapQyPsvzYYV1rXshxSRZjpwRmccOev
/XVlvYMoAD9OTfoTckxr+aCSt80TNCnM+3tpruww9eGiWWW6IXGub7d42ChCH/eobF4e3j9BWEE5
SFHUq4g6qKie8e6SjlQr3znqC7fkzIN2bZhFtA41CuQgpxrODfQG1L3WfHTpJVYXIq8lK8xZ0bMx
69oSu6hOgoQaRfNYJfpqDJFz4xvO/k+TaYDcHRo4uIiZU5P7/zuZDfQbHx4OqV05YA4gJ4LZfAOV
3Lqwn45/lnQw5rYpGlYAB0HnykTmxaxhz4PlRBlQ0FU3kXeC2PzCRcjSNk25UcRE/1hgnXtB6sMS
Wa0R5ZluoPqD6kwNdodnbE50Tb4YD8ZDT2vyldAe+xZ8wqZo9WufPqO68v1KuE3tKBR0H0QCCQjp
ltL4P7lf9hBdfx+zzFxcK14a4PuAckJ+EVk/UObbmZM9uI/uOqGOtT+HVmSXTmLHFrK4tCOcDcHu
ReDOZOnelzBbINE7A/XmcTwD6CVT6PS8pxDWQPtw+F822/WYmQtS1UqhKox+WpMpKYNJx5D1tW+2
BGiINw+lyid4id02deKFs8tyY/7aD9OOvIoPQPRpJIb6Y/sdxJgIuwAt89cJ4MUFwaKjZ/mrsXOr
Rffl9+51al1+QqqXxg+eWW0X4RmzzxXqOCA1AmEEepeY75HlSpJcfxwwF+VzFq2yo2525V6WnhJB
MAM7bXQCekVtff/Az4WD4LX51+4Ud1/NQ6oqjV7HsCs6YBO+VN+uQWhirxZu6UU70zV3ZacNOoix
RbADQh+b35jo+ofMNfmzMJy521JTBTQwohyJuIsZDpg1A7FQOx5mlK/D4blwwB4MUqbxJQPwnqzc
/UK0Nee4ouX1X4vMwMb/4ey7liNHlmS/CGbQ4jUhS5JFsqheYGSzCa01vn4dPPfsVCVxK22nx9qs
X6YCqSIjIzzcA5R7hAEWq/I+V1qgpMwhRTpxo1j9PjwYoFBmwTVWJxMRHXDAAIAbqD5eTybHy2ol
j8CgHXoLqb/3KIG0iqGCucXUWQ/plVIAxvePLeqlEyEvrIsJiK2ljhxeB90qTG0+WLbSMyzRzDs/
RxIN/Cgs4hSAHI1yB3o4+UY1CAC38qCOcyttb+AUCtts45KHAC3STuOY3/lBD6AucdpJT8/y8dmw
igaukLWqy3GjnSC6zheZFV0DST8VN8fNPOeCjFEf4tfgpJnC1mzdEDvoG4efsWmllQwhmsL/MUb5
fjDC+UNQL8u5m53Pd+e9cwdX3zrYug/gw4bO6O7+6a/9Yn9U5kvtjlCG91LIfgeP7PcmTZ7xswr4
FvR34PW3tKhf761h1JPU4FALaHs5301JZtVGqmPNZ9VuAGneKmIXWsY8Fnc8F+Cy8idtl+Rq8Ryp
Ob9RUJpzY35G31wRpfjfysGVZlm7a/CHRF1gMDzYavynoxcTb2OoHuOzrz+Ym6OwnDl/yStYvosG
SXkwfd6KPQt3o7E5FZ/fnOXtlE1HdLNgbNq1pYPqDDSOlvj3F8oV9Ex6OBTIwDezPQufkvA0cU5I
SoXVTscytGzYC/+px5kU+kj2n3vt/C5DjyLqTyUmtGRxJK2G85dDouYzVqUCQ0IaBa1K1uvCy92h
AmzXb6EOqkbkVMA9l9zru9LkOPLlPTM8+NrJM3iQVi91k9/LmdW9EaQZzJd1YKbaQZH+yku3VgSS
SO7b52qT50y5r1BxJE25RaN6Is9Ptz9idU8hP7D02gKSCu3A69lu89JP9aQVznnggieHGB8vjeO2
Abl3bTt4O263J+0NXkcoGXGqsHKBgeMMNLrgP0DyhY6E9YyTtLnWF9RWQg5Iuwz2PGG+aySYTtJ9
R06MoS5elfJ06L8HQwH4FsAU/tO3d7GxxkSHJOky3zspJMVIXupvdDCZJTkSlEJy07CqHWQaN8+e
d9vyEtPThpGkw0MDnb0Guhmu57ga4X/AnMSf88Ex8vcq+NMO+5Qn4C/TpNjqRVZ9ZNm4twxSR0gR
c0UfkWg7x3+E4qAJtaXqLC7plWOKhza4ExadMBUO6XpQmchzalHBRtYfpoUiL5qtvGVQ9q1hw6+s
UNtTVoumDCNYmRsz2N5Fp8TjbZDf/hGNgMiW6uFO9LLhmS9txnZZywwumQSk6CDFLuKauB4geODk
yOjhbcFlTgL90RD2RWZniQ18STV2Vs1Be/uvppKJM9PmzOLPXhk6nAPa334Ev9BuSC1iVMpC1s+t
eJYP4kn7s0AxEttFWyn/6kfEAwqhsX17vr+9V2mda9yK12apdZ3lkMv1Ambz+qROgSXmwNYdDEcf
vLonepSSUgMHKT4hCz+UBx55DsUCX/mzkVhVzYhOfvsIfAzEMniMH4V0nTo5fTA0Cd6yIsK/TUTC
Hato89slXP8+NcdIoUtD2s0YLAcaV20jR6GJ1KKpzLsc7OhoZuWbgxFb1bQp5kPbs/bY74N6bZ+a
bCQhxj5bxofG0uJlvG+UJz+x/Owh8T/mj0S90wZT+ypAjwcY6+2FXgmtr21TR6vUpl6qFIw9TU3U
rPqmJBx0W1+qxqtzotlywyol/HYZsAg6QnSYorNPobtWOrGFzkqFXLuUtClAm3yfgVW6S9G5pg2q
/MglUpaRqp9nxRzyUJFIWieqSuSKB7owCdM+dAEDiA9zlpTgDASd2WcyD9NHwWfzV6EFFYvJj/XF
1JNgniI0/6pAB9XQNeMb1ZPmhyIJd8rYmLHO6hxf2Q1Aii/Q3QXuKf2s2MUFJQhtCT1JhT9Hyotc
bfT4KWPxNf6+isD/DM56wKUX2mQak9Kl+iDlU7/gXzIAGlNzqpoNtGYtrXyWUmtIM7MoWOmP5RRd
X0dIdQG/KsC5AAtPVwg1ozO6TpYBEEnq2A2z9GPsQxY5y0o8ASsi6imgrwWL08/b42L28kHOAj8K
xbPaRF6VbpuaRPKhA8FUkvpO30OUCfKzlt45UfZap26XnTJoFSvxHxauaqXwgk9ZZGNwfRh4Mi+r
cPEpQZN0atJn4tk/lE+QrbQUexNty11j2TqZ7Rz90k+M07zkqn7NMXYO7mKotKLkcG0SrEtTxyso
002ngiwSxZkpW8JxNI+JpfyL2A0Z6EWmQkHRDCpr1LnAg0nTIsidnjvQPNqAMJZf/IdoglTM1EF0
GJLuFRw85cPwwqJtXnm1oRK5cAsu+jU8ejOvBxpNKudzCDzOYUFQwwLboedv2p12bJG43bX29m+1
AfL+jGfj5vYcL4Oip/jC8s/NebGq6IXL0kAspbPQJyZXuvxAsgGwTXtOLT+0bxtjjZOmguHEeSg4
DuPkv0urOkrWJthmJlrw/LvaltGT4yN52LpJSCpWLW31KF2OlEqMtvosZ34C2+X9CNIuN7eCHfig
G5MPbZMbSLfD/JrZy79I91wtLh0pt4jeu0SDYQ3UOx8QF79Txr1i8k8ILtKYEVys3YDIKUnQcEAa
CcIK1FbKWyTWdGMEOmXcjb3ZG+QrUJzSsACPHsKPuXlnrOmag78wSGu0i7NgzGHf48oFsHgio0hE
xLB79BUrkDD98F+2Kd4frJc7yyoVyCLJPbbVCKtjtgcjaNO5nfqvRoZefRVPOQNKapRD4Aaxa5NY
AtZGfG45eSMJswXuD6KI50oiOrfJeP1dyL8b30lFR4w9zvf+r9SjS+gKzXZFBEk90iMgyLl2DWmY
FCUf5dJ5MMdN+tltAgfzyYqbVjztpRV6EcsCTPiot0qIy8HR9D5anSu8V6/FBiV8VvJ+pSV8GRK6
RdFbrBu/Wpv8kAuzUIUxqKs6r23kqMN2hIJ2Y544T0CF205IaRUQXH1iya2uuLsr00tsdOHuxmZW
kkKB6QSNN4YZRffS1oc42mdYmIxzsT6l/4yS2j1xLfApJ8HUDnCP00l7LBD/mfIfVDSZ8IuV04De
ETyswLEF9OAPjuBiWJ0I4lZDKqRz7eRPoulk3kPkNhbv2MUb1s9iDG0lgrwyt3zOhblJmnxt8jE0
CyyYB+01sBuQOe/5u+4RUh/Kk8fSu18BomHLgIUK9J5wbMCxXlvsujKqsrLDAAMI00hQWz/En9EJ
hBZEvu/rB37eN3lhNcxbY3XDgDtGgxMA5IHW/OhiJLmGZBDP1qu4nfGEiM0jZE7OwyMSOkxRkxXw
15I7gode2PgQhVBvt1ZPuilsSwA+MrvkrcQw/S5aqGFtUUpsaGdYuZ+efSiWl5BmL0E1Kp0EDcFR
ONj9dBbSXThv0wKcpIXXApxR7hPR0sLHAWxNtam+SyGefRbff6Wob6QuY1+sTdYi7AF2LSQXoIp3
vUphCTTzAAbD8zOk6knvbRKz93g4Lry8qtrKH8Sd1WjI44Jh5LbpldY6TNyFafq0DZWSZAHug+kk
nlCEs1rLP/WWQZSISC98bdtvyImZckTe3txjf/ByZqfv6iZFkA4hKAgDiwjbr4c/Bui5MkRcvRL4
70lQmL4ASTq0a56Gf/HGXt4D/2uKmmnVj4DfnWHq2bJe5W0VkIQjwoFH8OR5MgOF8qNzTgWJClq1
JZD3LRpr9BsXWTEtqBNce8pr88E/a7vR6p+kY2I/aaYLbSTTDEl4qs+Pj9L5XBNiv+TeniDP+ngK
HIbzWcmeXH0LtdDaOMGncjpg0ugDBUeNo8hYbpmVSVjbyiLymhAWwjyDM+56LXul0pJJn6VzqzzE
BslyN7BHhG25HSXn23t3LSpWLm1RsczEjaI/FTycm4WmFeNRNufP6MzZk7PPP3Sy3Xql+W0yrK7l
xK6sUi61RxWiiQdROi+p+YkIe3+rbvsnolr39n5fg5P4Y57N0FPM5uv2gNduKxB84MWugpsCKNvr
uYVATT53iYpXgG72PajxHuPh7baJtV0Cei0kGsVFSO/nMXtxQ9VzJERig8Gl0HcBASWRun2cbUNG
tL3S67U8KcAu8B/xdjpEFNtA1zIOQxnQ5jU9By/o7L1v0KHee4Rk+z/YoHiu/unJX87+lBoSTq7A
mE11bTovv4GKEBtFDgMh0qVzoRQc2o2SBjLouTQbL0YVVuc2KaanAMxvf1XfUDur6Hw0c8tcqB3G
YEaPnlH1bWa3w5QL6NyoJglypogyiFom/KeYyQDMFD2KPaSquEYxpYADm3QY+znaYgWQ/RE+UPI/
qSpnqaP6mWbXXPc5oxXkOIVd2ZOhnrs34OS7zSyMXWVlBqecNYhcPhVlnt6LRd0jndCKJVjAJpDb
mFKuSggpgDQK8O9weosLrUYOUyhLj4OMCVrTNQNAcIhfHBJFSr0y1WYvLNXgS1RQizU7GWoFad7m
Apmzvt3qYHDepGWugRhRKEF7Xoppl6ObPeUHO6/RJUn6XgCkOQ/rDz4dap6ow9D5Jvpok88MU9UQ
5Ax4Fh3l6o3xz9Kpv3j/oh4dlxq2T/xU6QAfK4/GBP6pgnCbcOfbRuAEoXP7ZKyUAC63LOLF69M3
6Woz5SiFnsO9aoaPd7EVnAQXAncgjUxdhXEQV2pxMIfKLvqbcdp/IfnRKppD3s7H7rTDvdU7h0Pi
VQAMQVZFgSZP8VGUpgwd29Q0ucK1GLfF+mhV5B1R61hU5qnDociRP6ljJp/lHgy4p7k4Jc8yGnhq
wm+wpzQJDC7NoRuPEwuztvwyfWlCm/2/lukbJCjErJyVSD4br2JpQqGndsViX/Ru098zwoFVD4DY
QkLJH89EGnqBXs2sho6rjMfwqzEduh7FfEZVYd3TXdiQr7dNVk5ipPCwUTuHHejLQKISWg9/fQda
UiaxoeP9DQ3iZ535Nl0dHKCMIFBGzQp0kteGOWnmJiGY5fMugpnbh2HtIbPAJP/721TE1iGtCxJM
/PZ0trfnEMC827+/fsAvDFBxmqaMsWqUMKDHnu+GAPy9Fj1KbTLKbFpJZulUdCrERPZDywjafqLN
X/vvwjQVKFVahg1YwXRhHw7vdw5QVGSogMMB/dp+X22Ox61IrEcthpgH61pci54u55U6dZDSKOMg
5OWlHeAwfb8vGgmyjcYdiEbu3PL75S17Om7PQHacPKkk/+rQ/zN0Gi3KCSUPdlwMvX8V9hBpkl58
60Ezp7vHFqhEN2bsolUngwcb4n68TwF+p6Z6nItGECK4VLBHoupvZuCatqen7WNgfUHE/vaeWpvb
S2PU3BrjEAfzpEjng2wnW81MHzzh7baJFVQcIl9gJwxIXCx0ydS5yPskaP0ulc8HpA53vGN6py+P
pY72k/ikdyje9LiCFIhBQvvu+mT3OBfQjYaHjGrT/3Y+K5L7uBc+jd3d5q23wwe9to6mlJBzf06s
x9tjXIsQAcBDpxGPFBu+4Np4qnWZVPWifI7Vz2r6mIqnjPuYRPu2lRWg6qLb9I8ZaoycJOWp2kjw
Xq+L1wzN/j4Gkqkin08BCXEeZEL23EmHCJ3ZmmoCNr/IAbWxZVggM+pQDbj9Qau7B5gNoEYFIB3o
+7AMxYoXJ00+8+/cXTq4oMAtRAudDSqj5r5uSJXQF49nI5b3en41sRKMQg+VMwTTVEf65H0vz+0+
8Urj+/aQaKbhnxQp6BYgIwzmbXQeU+8JLgi4MstgqrAbWyPc4+zMkplu3g9ORMpHNNP+DZY6SkqE
U/pt5yR5Ardgdo9u4cgC19n59vesVRpQBwZNEYjMFwyUdD10H4K+QhBia1mHwTzU+4Kg3G7WL+ku
2yvbUDU7k3VixbWb7NImdT3rCrKqbQqbCDSQ/YACCQHD6PjoYJsR9w/Z221l2t7CSXmynhkDXgZE
H2Q0AwFWAhQSYK2Uu2haeWEggL/lHqGr4Ejpqx4+SGDxGXO78q14LE29chF+cdjdDWNHr96xl9ap
O1aO+rmQ9WkZ+sGq740XjUdLLoEa/DfowDzGWJfN9HusGiSAF4INpCOvF3fW/VHgIlU+Z2hTaTeV
G9RmHmpWEvfo19atMbba8M9to6t3OUKR/zVKxUBdNOVNifAWMfvzq38AxIocoJK7+Tvc39+/FPu9
ZB5NzzOfWe5iZVstqp1oyURcCX5c6hQnVezHapMpZ/Eb5CHD4EIiY7RHzr09wOX7qUm9MkOdmEIO
0qQdSzgLZS7dOdYxp1wUm5Mvt6zgYCUuB+QakawCxwQ2hMVxXaQGAhUqknNfKWfkIslCIfng3rsm
JEDII3CmjKOx7IargeFygzWcC0hJ4pKhbplk5qshVYLhnOtpYIUdBtYNYce4ZX5XVBYzGuSv4Hfw
T7pPbFB0CDkHen8e75KjYEledkBm/C/YtNzIVA4vrS1bjWX0J8bwjF+ngTJMnT0lUuIcTDPDOVCP
fr3jHtuNlG0iiMdBWrX90MSvbIKks7pHM0zhJKHzaXxAryDD89x4E5sGcprZQ2VFh+o8dZskegFv
RAoJjX3o1j5penRNNBaKC5wdPBV3Bbjh98ZZiF906P5ZWUDq9G4sXQUavhHYurzyUa3ua6ElNRrH
OBJ7+UcFbpLGcAIR71zZK9F+u40Azoz3mWANopWZCeqHJAfyToHctASoiNiS5DguXfUHSC8SNOyg
EN5yL2AZQV5AtsOD/Bk3zJbz5Sj92ioXa0jtS8OPUCjWtf6soNH+ualMqQU/7F4A1x4+RjspnN2E
tv5w++T9uqZ/FhCavBDEQKuDTrkzPQmnXlsWUHDCO+himH5AWExzLBuU9+oLFN7rEjZ2souutHIn
ss70+jb8ZxTUBTSO5aRXAY4Z2Lut/K4FjOA5wRYh1c7/uD1hv3Ew1IxRW36YqlzphcUWQROfUnhS
aiunow99RMGsnGEnmI9GxmgjXJ1CwFPwBkbwptDJhGyCOmLLJzDaQty389OUTALkfIphU2dAA43t
+JyHPItJ6jdecxksihnoQYYbA87p2llmRZxpeY+li+N3fkYfmYgulWMO5nzgfFFtk0AIObrqVyTu
y7/8Xa1b4FmH0vH97Un/5bOpz6DmHHjGKefzeFgq8bnDoURdY8i+HaGeU91lmuTctvdTMP11GC/G
TR3GWClmeWwx33LltCFRDNRsIadUy1b7B1p22gxGdUhrB6Z6r0d2tkk0r/gj/O0HK8QT2+a/BCD8
ipfbX8VcDerp14RRV0DCZtl6Reol3QMUzMPPoHwyzKwg8qZ7HSBOhinJIS9lJdwumhju4nedDSsB
/eMl1IOSAeqr1xsiF7Omy0plOEOhM1KRI77P7w3JbKFaXb4pfk5GT8khvF0pIJtHK0dMjAchehkl
Z9Lh2e0RTSkKcrkDkWJXGg6qvFGYGJg1V7rcgwu/JIJwOvs/oTomi7mKj6whXgalC6Kop1zeqK0b
jG4abRPlvTHuFemRsUBr1z1amBcGCwgv4uVzPTsSXpUNp7Yj5Az2QvTQzKM5j+DjraL7WHofVR5U
O1vIDQt+bHNQtFWN97pjIFLppwCaD0HYvogACnh84XlL7d2E87VG6dD89Cq7r9ghekz0NzwsXcgB
ulFnAkU2eYmD9oyD/wDUk6UecsA8ULjHf7cnZHEPF8fo16dQ88EB7gWU/cyfecDNpWQgCX8EyNrP
GGOm3wC0IWG5IC6COgnUCH3CwVAN5sFI+Br9e70qCTjnbKVWnDYzs53UtSCxeZ+6nOEtKO/0yzgV
5AXR3MtFw/PntngqPvzscea30AWMBEtoHZX7v+V/fllbNv/FUAWe01tuwvImKOaoT9EwQEeks7L6
LktYPRfMeaWOu58a/FgoaI/MN7wdNE7Fe3lnjiDCic0W3t9T7JFJe/GzWvS2Ad4ChAcCJEz1nwf/
5RCjetJmEauJcmivu9CrcGIdJP2nEMhI4ZPFPLM6yoVqCK4CSiSAYF5PaQcZrTEGRP4cy7aSmkrr
xRtD8qrpHkFkmH43hlvjxhX8P7ePB135/VlLXK880oZgiQG29trwnFRa7E9oC5O60H9Wu2lwRxEV
tSIPoEuehdP7FPXZM6dL8Qbqt5NXiFBWL/uqsPQ6rdELPx8SIRvcRpOLUwq02t1ciIUNB/FRTnHh
3f7eteOMcjj6jCRRlQ0ajTxmfFikPj43apwOd2IouIUl6bl52wydNPuZliXeAI5EXdTnqKC07/0G
klgJ6DprC9UiM74Hh+Z9dlLt+GtwW7B/c7Zi7zUn2ijuYGUb3qlQMAP16CmxjA243BG1Rw7H8GZ0
WvTXd9H7pBBEX5LwXZr4V81Sr3faJrJHJHeC4F0b8JiRcpPlQ+l00qI9i56yJUMKJQ5QFVNOtJM5
cLxWjX70jVcF4pwZots6s/S8PihTZupyQox4l7VmeC8ZOYRrvGm26nawBJZWDnW9/edLFgFOvGVF
7ANqu4LVN4vKQYAW7jwTLQfQiBXhLK7y4uT/Pwv4ZTyWDbSFLjvw4uSHgVSUaqPox1Z3O80yPK49
CcohbsykOpUqatDNLmI15CzLdssoFV0OXdRUfi7rRyN/UozPARInLSuiFJa5+WUE+tTICiKrrtJ7
uhaVHo0QHIS/+LhCSrSbSR8poOwq+dDNoZNm9uEYOzPKGrgpW85RjUzb8XGnn1SNU4lQGv9C8RzI
NsRzWNElF0wFCo1Y5ZnQYjlb7iBUrn/PKbvUgCY4I2hcfoceOgjD0KQIWWKQhFDz27RVLFcJ5jeB
UDMPAVIx2XWNlxskAJlwODzddh9ry3lpjhrWJBST39QSVKijQyt+lNFBiViIS9aQqDNpcEnZzROG
FINpBbG3XjpCLUE5ytb28b8Q/jRQVVoYERB66zS5hC62adLJhXHMeo4kwpOEkmHJvXYia0PQF+HP
8bu0RDk4eSiVIslzA8qH5UuqPERTSvJadoFw1oZmV6Bfr/poOmjKWi2r93LVzwkADUKFAM0XaC29
PvtCITVGF1XGUXTl2U2S+1R7yP3OlMS7BKjgstoo3UNrbEvpiQusOEbHFRqLvdubh7rifmZg8XC4
TUVeNyRqYeVJlqJGacDvPSRm2wXmjOeMjl7mRmdUDZddT58KwANAYQZtA9ymlKW8EKM2Bkv20Rdz
Swn2U9aRFtd8dNKH59uDWjsR/5hCHvd6ZvO4jUejD/xjxm8bxN8yetMandw2QichMXVwbCLKMEhT
qchFUse88KN44mJsnih9xPMvRyDVvQp4ghXRIRg2qU6EaDNk7xpXEr+yDd/zO7fALHOexkiX/F5F
Y8HKS2Ddw0WF6uL1gFNwMrS9ihOTlvxbIVSvXCx1hNMGJ5WQtWAMnMo+LQOHCwUoGTGkimIXNXC+
EqJWHgSspKCYrUjKehFZVNCAr0fIQ6YOSA1YDJm/lxQ2DTQLIYu9mKVeAUOCSszYxv6xbSsStE4n
hubAalReHdiFEeq+b1px4iM99I9N+h3HD4aT56BmnNVNPf/hJN7KZxYi6rdfNaB/aiATCRopJOmp
qQRJxMT7eBMcQ+khFv23IlKPdSC7ffiV5vuG1V+3NovLqkFhRRPhcqh90stliJxbbBz5dNtO87ba
8BUzG7E2i5dGKKfagBFAr6XQOMpKZwvSHqmbRjOI2IpuHp9G40X1vyZoXDB25e9QClOJ+0JFszf4
NX4CkotQKsd93CQzzsCQH/Fs2IKdxZIgDVxvOuTuas0ZQpDaBZE16IwLmE6R/hyIS9PUtBpZ0Ro6
VxvHGoJxY3I+oSlI8EbUP4gfo/FK/zLalOi9oxU2p7Csrw8cCHogMzFu2g9pcqR3abjMt5BDEWz4
G3dOc5BEL59xm81QXQeGMQDlh8x6tyyH7tqlL3396BIAzgx0jTp1KFWlbOsox+UBHuCHp9AUQGf3
RzNVS7c4gOAR8XkoZJB3SJqYI9oK3frBmnaGBVppc/LMRHdu74G103T5PdT5jatMgjoEvkc9K4Ns
4zYTVbuHCrsgvsmsxyGN9PtZdSh44s0ORc/fKj1B1HSFqrc4TPpg+xGKa5HiVvzr4BtODaydXjs+
cE+BoJuo7cTQVxmlgzYilZopjTlFFt998bWjpRCxDv4UjatF97fnY9l3v9YHRxEvKWS18Zi6vhbA
9JsEajgbx1xV79GFhPpRHTzctvH7WsceWOrg8iKRBUaOaxuFkLbNMOEyMFAtaioUocaHpuhJBb1Z
kbHh1q5cDf0weCLzC/ZPo0ImEBQXehAoOGiNZCbCBk/CYGiJriM5L+Yk7koicXc8qoDcSDhxNHXV
Lcr5FI6J3eiQHdSfAgBOb8/AyuWLJgFgPVGqALcOXTOQ0zqUtcjHdSg5qrLzofAtiJuoaRmjZ9mh
7ooOYpEQEEIAxXXyoYlyzwjFrYy3W8yA0rEMLcfswpNG0KsT4hqGptFG1qPN3DBEPvH2rK3uzYtZ
o8LBSCiy0mhw16p98gHVswgFjuZ82wadWPvPEf3HiLJcVRcjkfFkSeYSI5lBPTWAFcINsG/OfzQU
R7v7SXNu26MRXv+xBwauhb4UIeEPZ9iFPUWL+VSYMv+YAJXDg7w2fBohfNWQp81IWiITzVVB4LjX
tsf++Ph12/raSfxBOSG6Bi/fj7+6MJ7KoxyggOsfNQXUf4j9oAAr5S98I5KwZySg1wKJS1uUp22b
SeD6LEc4Nria/F5lp0phmFhz5gj30AG6ODBZpc561Pipb7QYTjg+aqJlxKjBjTtf2gjSVmWt3LLb
aE+JRnRYWpJPKPdcbxS1ygXQcjX+ccr4PYITU0s1iwu5v2qU27Uu7sXhTz0wXkQMo3RfSBu1UalO
pX/sAMYWKuizG7uax8vPyEk7g1xj0gwzFENW0LlqVwADLfonF1gI5bLRDlEWSV37x9KSt22JA07m
Cc1bVrNVWO/L1Y1yYYsKBjsZikgxj4kN8u8yedLlr4pVIFg95chi/+94Fn92sfEzvwk4OcZ4FBUq
S1txg956iYzTe5wc4tkuAoXh8VfyBnj2XVikXLEkoSED4r1wXv5417cHGVr2PIj+ovEQFA8ldN75
XaIK+3HInFoMvdsHfSW3tphfWM/QPAmMOLVbi0wt5ymDeT2OY+A27Cn7LIUPKTgZ5aOQeUYrER7E
K8k2mSS0Id42v+pn/rH+sxwX0z3PcToNZesfB04gFV/Yyqh5GtLSB7yTGXfe2i2hLE1TeGqjuYB+
sMS1nCdCgGdfGlqxZoXu7aGsngQUThW02KkqIovrnTPBESidAjcWIZoztbaxRgh3QAbSd/veHl/b
wkQzFMPoSuIHy7f8NJBmmBI6YGiGytDLTMDuiQB9yVykeRPOG6F3UMJe9drqThmaUfAegc/IiQuz
ql46oWZMLY3i/rmsLj+D2sQ8X2iJOuAzkg4dT2CSUR/n0g7Qhqe4o4W+JDSKCyKHFLQ1cow9tObc
0d4AoVOghZdI7nriGz0KxiKCc59ir03eUNUmUkNKlHgawSyAQrq9zqsnRlsI1rUlFkZ28dpeHGpA
U/BYaIVXzVHNzr28qQxT9lWzyPdtG5k8qINrPrFLDbpw8iZnlalXRwyqaBHcPcBR0oiWHOUpnpvh
7IE7NIXYMUq3VHd+ZYniXmcJmax53YWX+r/GqLtTF/tuUITF2HxGvTSoD23AUnNadYKXRsTrOdVB
wxtkHFw7wg2/RuVKfE+l7lgLL5EPteEh8LKwBEHeAKnP3MpHZvv1smj0pY3Ng/lE2R9cMpQb9Dup
ScNM848xcpcpukgDkPQsSBWwPvrZru2dLv3Uy0MeGZ4IYU/u+fauWvMeF/bp+ztetFS0VPWPXG2n
DR6bY/pQmRPvlEr/yOPxH7F6rFbPrL6w9mAPgYCLDjAnPo65XjRwbgZogiVHRfwz1y+1D30rKF0B
f1L0gOamptB+VgHE1pPkoBrMzPVaxgExLkIHEAQgA0BduGLLtyU/Zhzc5mgb02PYbfRqJpPeIzVX
msXYEw1YsUqKj0UhPN6edbqIvPgt1AQEnGIFj0BwF17vO1EfqgY+nTvG++hjdkYH7YNIt2ABKtM4
Jq6+iWwus8UBfOOVx3q3rEUbYEZA0z/6bAFMozl9wm5o6gRanMu2V9PECiMnkx96O7kzEtLbvsh4
xP9/DKL8rCDNAmooyldCBiFLk1TkjlA0M9uKs4WedNOhR3FJB4Ns+c0bgykxT9fKImOc/5hdHNrF
NS9kglxi9bhjkT6Owr3YJU6i6Sa3CJyqDgfk5LFrrDqMWL56uXSpY63zC7EyiqJomqaT2UIYhdJc
drjzRUiCgaIQFE2z3UImDmTcu04WiZox7sJlw/42qQDKhO4FIN0pVxbhqI16DZMT+CAB74pDiMUG
CiRPws3t3btyDegL36am8JCNAVvK9ay2RTeoMYdLty/0jY4shR7tMigk6GpkCtKLNjDLFCteChZ/
sN/CwiRCrWMZj001ySLcNIcyCApL02CHPhnVTQRU8eyfREgaTlxqCwWgsFoNGr8EWL6eIKq2YvE1
Dx7F4CyxIoC16wNN5Dyy0DjRAHBRd1QYKJEIOCV37NPwDbtayfF3H0twXHjzCYD0TZ0bNK6YDXZV
sJA+y6GhV/zSOrUOihAEXdOF3FHzZwBbISo2KEe1BHGhAnqcwvoXqw40vIx6CUiq6DJ/lNbiAHwW
rI1OHIIsQ8g6b5IihBlJRtIyJMjKMxIsa3eFjvAK5SlA5ZEwo55eedtxHdaTO4rRFBFR7IAUNlqn
8O9yH1CxziB6szCpWHlT7MTqLs92xci4Ile3uwosB9iJAfuhyzaAwKUdF+XccVRdvWodrYosDSVj
nOZa+hJRMro90SuBjy6AYhQVDvQFg23++ng16sylIzI+xzJRecsoUcCJOAH0BFohM0yt+mWQD4Er
AxcyEhRUTNmOvB8kQQNbyFWY2MseF/Ljpg9BQq6nxSEwIJ+dpAVowYoQXQGCyrqIV2cXtQ48XVDA
RYHserTcFKZTF/Lc0cfONUBp24YoWe06A1Kw7VuYvtye3NURwxroesBMZKDseW1vNoZp9DOsZpPt
/Dixmm9ZBXpMuQMFo6YkBM9vnlVtXDuolzapFU3QpNNJAmxmgI/OJSntridj+slSLluby6VNENsH
BWOZHttQ933LKQZ3rFX/La8Kp0zl2Kr/h7Qv221dR6L9IgGah1cNduzEcpKdnezkRdgjNVGzRIlf
f5eCi74xLZjovg2cRqMPkDKpYrFYtWot7pcffR6YA5G0bLfsoRmOzjvenrjshKdnXWj6SAt8u9EJ
8iHbK+d+r416oLYvM727/eE2XtFQf/t/tgQ/KTLIItSrnzDMqGVji2KT5DBsXaBfLQjhtAUNXzU0
ixK/poMe2RhPgQxzLkOhbF1lAEvgtkCBE5U64cTZnT1o1EPqZbf2aXbvyPziJoemLXxNa3GBROnT
7Y3bXBZgaBhyXvV4RGCmZdZ5v4IW4op7Ya54wZBMcWmoe1VGU7EVuNBQh/TZyqEArbfLo9WOWqNX
FEleY70y+6FyfqTJv9uL2bxxv9oQjlJbwkM6FG7jpNyzJOpfuXvnQIMjOWDeJsyMv95fV9aSk6xL
HE2fodaS8Ak2Pf1fOf5zvXMzvUvWtZUwflmXGAZtQ0EhxYZ7G4hBanmvOdw3Ygzgol7c/SVvXCqW
tnWgIE8Hil/gydZhkcuvBd2PIRtdlZydkqkhN6zF5xWAwpKFbW0eirSgE0HBQLeu6NmzRCdd0wCc
E7Z+GqzjexmoxZroHUJhxU6Vjqhv+ftXg+u//5Lzt33SJJoBSEtbeXuqRZP3a+q0YNA8ycHaapm7
NnZOBV7fBiZI2EG3SQfXzWy0ar0xLOxil/Gf7bF24oqBtKY5Ft0p9XYcl8yioQKfPNj5O+XPkg3e
uly+/grh1Fl16nGw3QCCRf+O5JQchx+d9x3PjyCHtsBEI3Wn2OFcx3MWJPoDfokyPvDCiW7/jq1t
B40zFA2QGwKgKBzMEoQENtPnJFYN128K4EDzU8s9fyoGSZzeKoShLvQfU+K1YxPu0tLlgLgs0JM1
fbCKucfKzu/y1jozb0I56rmoVH92tZNlPnejBGOzdXJAqAZyTdRz7SuwQp83vVVVeP/06mkBe1M6
S6LBxifFwVxRZivGDJfepQtPtlM7Lq/IuQdMWc8gp1Tizis+Uoh0G700Cdz4dN4qzImYDegF6OIu
zZWN1pPRKNMz/WceeQiOgYN7pFFxmp9rDH58IwcXbAONvrvtMatHXDxfwJ2EbQRyCJgvpPeCx5Cl
zMHm4KRnkNBCLHhFHZigHBlA//cAav+WSbIVib3PzPBrYFh4xYYa9rSsOnXeR6qXvrKcvf7V1bWw
q45dLil7XH1HrBD6uybWB8Jx1LwuN3bUBlKzxCTnqS+jtoIUMkRWi6fWM78nMqD71UdcbQE3BFQU
oN6gx7m0Rdvm/9oCCgtQmX1bA5roQFpYhhmRGVoD/pdtdGc6krxwyXlMHltm+AkeYAPV/bZ4ue0f
m4ZWyYt1ShpztKIhVKjAx+qR8zwZYV4kQM0/5twD98Wv24auA8q6dzgCYLpCPwPvzcsllblK0oql
6dmmccfySMsXUK6x0KT1cTay+7IEtg3kmJBhgI+o9Yd0rVu++fUXCGuFMo1ej3ORnoG/mJPioEzH
3s4OrknDogcjZ0lDjfy9veyt/V3p6cFYihIV6heXq3aMpi8Nj6ZnFY/Lofphsjawk4O0t7ltB5q4
wJEDZSQieKY+qUdrbtKzWd6p5O+Aml9dvKSe5CLcOmx4nv/HjBDF8pZMqT3AzESWqMkgB1JYPiv6
oG/VCAZvb971OxI+g2frWsC2UcoWz1vTNhbFKwzmhiXQEMPe84yBcT7GSH9kfV+UH0WuhRKj6yNH
DJngaAX0EfW3awRptSztUC6I1HVk7pU79vSp/drHxt6WtdbW2HRlCtLeqFOD0xYV8kvvaJthmlON
pWfFxJTKA8FBOCVguNT3qcwRP8lVrmytvmGgqYgsWPh0RLHcaRmm9Hz/48Px++h81vwzSNB3u/Nh
t6P+eXf2n6PnA2hRnp/zcPcXBCnoKPppCI22x5ePx/jt7+BP/kO8+Mc4eI+jRw7K3+jPv6dXyJHd
L8GdA16eI2hP3++gpQrSs6fg21MQHSUfaNMHvyxECPhl3eBxtC6ExOYjGA3uTJ/LCibrxt/aLOHa
LAyeGVM9wwbJkfvYo41Ej8iSgs8k6toMrmbk7QCIi/x0PeRGuoKMuC2t3LfrnxPGtlPIKHfLb0U9
cjMLdDrvpyZCXa5ldwMHVTFZArV46eznCmppTKn9iRkhMF/728dgDYa3fprgmhiBAd5K6RC4jlpY
/ZTUHDf31wVgBxf3KvWoXzq+rcxllms8PRfVvV2UftpIAtWWAWjXmeCwQoKHG/vSwMgKc2K1h5NV
WgjtLUJVunRteHuTNqIuBnfWBgSG8laikUsrdl0A3p64SOqe/Ucr0P3bf37LPy7+vliPSTLU84b1
74Nem6fUd0FF6gxnNAwgEPW3cV5cLbSzV4WW8VD4sxk2IFFvDqr2L8VcZvK/QEXX8fEvSxa+3DSM
Vusu2NgJWkZnt7G0g5Gwj9sL3wr86EGAhQbrA22SJ1hJp2rK0OTCVV2AuLWlvnGX5kFuPIH0rICM
Wy7TIRQJxnG7YF1fLAolI4aZ21JLYJH/BhzZf3HDl1/nxyIogj74oUA7Gc88fzi+PbxHcxD9cYOj
//POmCWnTiQ0uvoZwrFjLh+KFIq5ZwP0K+6Mh4nucxQy135TW9rAhp/MJQ8xTw8tJfdeM9L9PADh
eq+4fwatDqzlV6O/p+SFzWcd4JQ8HC0IQadZgCiBCCRJvjcusItdE45ZThmbiK3AQdt7F7zsOaCE
o9qhxvxWl62feDJ5i43gf2FwPZFfEmNQmfcqNbE/aPE9pl4CZvt7L0lDpZa44EayCEOmBbQ8oDeA
v10aMlivZ+lYZOdFfQcPsG9WoaEtOFIhNezAsd4t/kPi9Bsxa804MJmDJy9Gn4RoYtpdlXd1mZ2N
7ofmIrJrw4QOo77XFQz2Jt5BAX7cU+aDnX03FSUYh0euAxjE2N3tX7L5QzC5A/g0mkIAHl2uvc86
ta8J1j47WhoCqJr4Fm16SXTb/JRfrAi+M1TqUg09yc5T/mHuc2s/pq9DFfXdt9ur2fqSJtr/mPTA
XQMG+svVZCPeJMO45OcB9AN9XJNjMlUFOJR+VTT1IZfNA7x7btvcOhdfbQrek4CHXqEKbHrIHzH1
GpkRGU91agWlLQFhb5kCwhazeVAOwSz0us1fToTdLhleiHV+1oZgWkDkEAGp2ZqPyXBSpGWhzTAJ
zRX0CdHWAcZAWNg0TZqXjAOsUTVSoJM25WtvkL1AIikh2ilbKasnv7OflHTXAmMBdbnFy17mHFvO
WNxOf5li/Ka/zIe+D7r5p+76bfY2otE4I/nJ+0Nq3znaQzYccv0jN2X09VtOB5Ag9gtZN54OQvzI
bD5yJW/zc8aHPRphALLZFJRXbTDIOvhbpwgCZRpcztAA8hY+TDJkRal4ZX7Wsz8oMOeyMv2WX9to
2QKa91kmE/5+32aL5RX4FB4SU2Xih5yf2vKhXRnGpogNDJNUneTMbmSFGBBxMG2P/jQSHuFezp1+
TGo+5efKxsiQMfl5fkRhVHJ6NnfuixXhLoawSIqeEMPO2avEwOD+QaW+iG4f0c3t+2JECHLYtApa
bmN+Vut/Mz1ZXqhVr6p7l9qF79bvuWz6eitXBPXNJ5wDsH+R/FJjEIfJTGydBr674qFUc98xJ1+p
uOQbbbn4V0PCwobZ6lVLhyHd+aZafaQ5uP/PmQP2fTO8vYebptCGQt60llBFrCKmhOdM4T1O09CF
+vTsjWj0KoHXvebK39umRI6JNTPS0VjDxoG+BxVUIYyrhefUdoG3kk6sR7pUdy7Y6FFEekqKJSoS
HhqWb/HAVaDbIMNxb3w72IZksoecAIFPuKrM0mSlAn3w82Q8g2u/snwTId3e317ixm5eWBFik01m
xUMlPz2PrgY9PSBP7fzBmEt/5vZzYR5uWxNJsz43dF0OuITRpgeu+fLiUCZQtI5NlZ0txvh+1kAL
RJQpOWjOTANdW8ywXIphl9oOuMyhZIC+Zl2/LgxPzVldUEKoRkAJi7IN1dJZAmgWjBFRS5lO5sY5
hZoL2gCI1utLSwg5vU20BEkxEjGP7HtwXqDA/meAtslMMRRuJKHWDx9mr/28vT0bkU5HqWTdHgCw
gNq43B1byZ3GnHGtsrl5KQr6rXLA6mbI8tmtl46Bd+o6vQJwyJUMqKX3ZMidojyD4H3ZL9Rr/ZHn
nW+RWAGcAEIaSP1qv6IoNWNGQpFEwY1lQmcBpwnoFPiCeB9Ohm7Qlk7luctB/zsH9jtnpSQgXfeT
bfXCyOr4X1KUgjuOMnhjeWaL34KCBiIbfhXT1s9/QprqTd/J9BQ3ThIMYswXU5emifbApcEcrFpJ
gsmYc9e5RQRnUU89xCUBnqvSH47Wt4/EhBrtbY8RjaJQCRwiZmvBLoZkU+zMp7aa0AwEGGemT0D0
7h0SW4Cjtbazzw1J/eSqmr4awyCLjcirY8RDxC8ZSmrzwYAxor4347wDzNXXG5AfgujGPXtOOGnv
YxcyqvqJowUQF769WNFvVvuglcbbYEWbooxzucMzJFPmqkvKs5GUPuraMwAjhfW/GFl5WPAZQVcn
wjgo2iBeAez4ubN637be5m7wwX4r+W6bS/liRbgvCafIEoqMnhd0chj2r15ZPBYpHfP6d75W1NYt
wz8Aoa/PEHw+YctMBlmhQSvPRaHtencGg1b1HaNOZnKnHR1tr1rVQaPuzoQ6der1sYtHJ5Gs9Wow
9vNHWBqyUpTVQSAmVJQ0rVOm0cWWAsvohuADnSOQFAbAwfvK8dufP//omQHjcdtZtk6GhwOBRHUl
nxB7yWiwEuqWcJZ6SKFId0TJE/6Z7LQyqlUZ9mfzaEAU18ALepVaE5vkTqGnqtGtS+TnfmzCCYkW
yn9ru7xEeaIv5kPmzRDtKfa8hUZO+o9yWft8c8VQOsMJNdAmFKsHVlklbZek9KziDglcpqv3BIlS
tDiYQk6aPvHLes7ubm/z1bwQPi5o2vAERH0fM8ZiuwScEDxhLqyC8xi3xkfN7/S5fgdvsMfA8mEf
SxZ22rPh/VItGvrLkGN8EZeaJamdXK1+bagDBrUqWYGTVZRFU8c6KVOgVp8slai7jnhOAOlTvnCC
SpUFUdua9vvba786XDCpQSB4Ta9Rs/kcuP1yxShWqsyF4WVP9bCkYZ/qGgD2Opfclte+tZrRwGSA
zwr+DxHPY3YrNZcJM2BwGdjfoQEb8aLtqlWrE1KyjL21w32aTbGXx1kbD+UgCYlXJWFX+AVi4AW0
zWKDmz3ZEL1OylBZ7qfiwTKbd7TFxknz0WcskcD1+u8Z0w0Y8D2ODWjPbH/QT9BhxZyNIftN63V6
Edk+6w+4aJGeOasM9mVka7gyOXTE92ZUqw9ZnbN9UWra0Ugwqd2SzvB53mtAt2pgkGaWfSqaeghB
Eafv1C6nj2bqrkO7w8COfNC47xVJCc3lHm1g3N1hQ4fX1DJ/KWMDwXgvy6M0RVXstgOJKf7KVIPf
j0YjYoali182raq2XOxyOI1aMkK0W7XDCRfQPp9zElITdKy37V0d1k+DQIYhCmMmCX5zuWkWT1NF
GdrhlKKPVdFnd3jWkRxN3fPUQRdy+uiYdlAqtk/e+gNL70frF6IXTx3JY/uzQPT1660/BIQgYOWA
HAWmJ4UfQrypclndDyfdVg9EOw7sDWx9XTi2Kej7sshse99K7r3J8VtlCPj0SNIoeSzHX8Sadg05
VaZ9V3fvGEJM8X8QDPRM/Xl5tRVtzxbJVXI1Of/5ayHfjB+DJwtIhS63bc5QvBvKeTihtnOca98b
zUOpO/5SjoE7vJACGhL9XxvTJ6gTH42KR/1ghSYIze0Da4606wKLxin02ioeY87jm7XMGMeVoXY/
n77irmJo4ROphbzeEy5atesGVXfK8VQ6kLvyO2Y1T5XW92qg83QEmIqoGV5YnV16/kic9F5fyizx
29kdfTVDy9vF7CwIDM1Oz17aBnhq3x5N95i3CcQjRtppcV6MGPZskxyCc6ni0t88J8CxN2SEyn1r
MeJrbtecZrwnPtKiU1HF1bt8Ds0Kmt+7yigMQAWgAyf5RGI+hQgJkl14tgktY8w+rbfDl1DMiqSY
Etdr4qLwQKlVUrAhvyalZe9un6A10l3tMApsSCowBIShzUs7ppmB58pCmbM3Tb9JstCa/lXaxwAu
1K57cGWjGeKltjqeCZZCiLgaqzCP8KbQ+DLaxIE54MOSFici3Pnwqf9yTd6atwDGhC3Em1BktLO1
mQ/gElVOJEtOtEzg5d3Rsfh9oZzMYsATLdHebpu8CnwwiX4eZExXHgq8eS+3MeXE6NBCVk52fkRz
+cCG04yXaGZ+v21HvKGREhj4IOvKHEArROkkbSTTVMBD4yKA0O3tv329BhSgMISGtA/BG4WCyzWM
s9c69oIHl8I7v3S7u649WtSNpmaR5Fgbzn1hSTjWtGFV15c2ibnLAx3Eyr7Chj/K4Eoaa1fehjTj
64qEMFf27UTQmoIdc3xAPhs2Fbm3CMXscf677GT9CrHIgjO75qoruyCSSNBjXW7g0piFQxpsYPOA
pOk0JyHIXKzveIJM2n97bAVTQgIzQY17TEeYSsvkyJ6NNkrGU0E/kEgiS5E491WMEIwJmYmi1TjT
eO/EvMqOLsdjAMSaDbUwxQ3wWc990KbedsWND/d1J8WSqE1GDvY3WDTpt6xAS8ZNQg6+BUz7puTf
bVsbbn9hS3DGyR4Vs2g8EqtAgmQsMKeHCg+axf7vI/qFHcEZ56x3JrOEHV6/A44QFDWY2huJX1xV
iQQfFAMRcvYZJA6wwpS3zHbfpoS+Vol+r7+UT60ZKiR71isM3Vl8DJlMxvE6Ol0cgE/m5S+XFq8b
z+i0BF7pfPfY34X+l0+iz8WtSGPMEiJD/nyXf/n7dp0kjHKFxKUHrohZs7Jvo62zgGhds5vapo7b
cZaVrTeCFSpgeK+g2ACojQjGnajCF5YNacyg5+rngNIfqbNUuPpVmamtAIIqzZpEolCD9tplALHt
LsPjo0/jwWxzJQIZBrLmuqcAGuPR9lj2FHJQg9LW877l7RglKplkpIUbx2F9lTnAUaHEgln/y99A
S4QWsmRFTBjLfhgZso9yTFikzYMSLE3XSzqvV7VbfFTjU1cNU+aYfxZRKrVTenz2BojiTFWg6wnI
JlFB7eaAdCwqeLHPkyQY7SzWwfJ2++hv2waKD2MlyBQAc7pcbNsvpsUtrYjBqFy+5l6t7hejre7x
O4tgBtwc5BSaErWe8mPQGAvbtiaSu3AjuOK5gKInivMOsPTCNx+cJteV2Sji2ptaups5t77100oI
73pp3aJzYKolhIrbKguTrEhlI0Nb9nFNQiALPwOjnML3HpykUuyK57G6GOae5S1Uesd++q7qBFMv
qAPcq9B+2zs21Uf/9vZvuBqmbdBEXjN7MHgJCUfLVajMjCONh14j5xqUcXtv6JKwqt3d1LXm/r83
h9c1DhfIFEB5Luz0ko9673RtFRMOIZEBz+aajpCGdgMMNGky19qIhRjatDF2AZuY31z3/UusqibV
7VjK61gf3NAho89K+5Bk2V2hnyjhAXiMmOL6o2YHVFPOJprbPTXuR0d2JWx8YBctGPxHR20H3YnL
H1L06ZCadtvELQpZjQMWg7Tee4V7bLp5DPJ8fNaVLLq91Vd9RhzqT9oM0M2spPJisTJfKxC9PrZx
V7t3E/mptE8tfXOSs6cFPSAKVj7cZcs3oheSfd+I1gDgOyir6/jSoF29XK271Jhz16o21szq3+CQ
KLcYRlnzUnLRbmQoqDas5CBwXQMzupd2cnSe59ao23gBRz/tMFKOupzFsp1ZvhiWJI/d8CUXFQ4M
PZuYzoBXXRoj2ZgoGKxGKYzQ+klTqmpPQIUpSVC2loTyn7eeSIxGim+LGnD3xPGyLm6MAFTMd+6i
7ducnKb+O1NlUMGrefl1lgZkWgDzgyB37U1ergkOpHgM2t2x5x7G3lcwH3+EeIpfDGdrTyO7+Uj4
QwUVG+p85J7MTa7Xilca2BDQYVpdVJyjUFVWL7aRN3E5YZiafKgGxOCXA4J06GWGJM5df75LY8It
Mxa1shRN0cTVYPlZB6y/jIHoasAPu7mSouImAxsvvqBgQumygTqTW8RL4O3qo3YPwqW/1l0f1MBe
AoIO9cj02MqaddcBfLWKdgTkG9fXthBRC9dmRqfDqqaW0QwuqQLTX3mfPFCnebodUa7P9aUp49Jd
RgXdZUDyC7Do9XkWus5zUcpgTTIb63f8ErKVLlc6cIuWmIqsMFw/NVkJcn/qhnY9DK+317PhgBdb
J3wwdHIYbVSviCmBpFd9aEs4oHuvGnXAXQm3o8yWcNRQbreqzMFnUp9qe2fNr8MvUrtBSWWTlRuv
j8uvtP6SLztoAWPR5BSWMOJY82AGsYtXor64GOm3NO3CRvlG8weGHjYBVo1psmRmc6W47YA1BerS
EB8gHmSlU5T+4ZCsCirSveU926lL6pcEj/H6++1veJ2uo8yEWwZ+h2c/pkUvVzs4C7dntSjjsj3l
1Wls9mYRDtadUpyS/slU/9w2t7m7X+0J73Cn1OuFWrAHvlNfjarw/PwbKu8RBfWSxNT66L0oCyKe
fDFlCkmDzvvS6wpMkw0kUut7mv6bhz2YLgKwXWNIGrOdg++hPNzMk8T01idE8Q4AufUDYsztclOL
bnENbgCK381KmPnEjF0XtcjqN+Q9JYvcOu9fTQnnIoU+ktnVMDXzN47RAC3xdX3aJfV9Bvctlr3h
hIQzUBs3oOhpgyzZ2f0MYUIZtuOTxepqu78sWjg3aWLy0bJrRJ5DG7NoCsH1OIQsGp+rM7Ba7+TE
HocIBONqhskEP6jmAHD+29ux6c1ffoPgzRD6aYmBceXYJD9wf/AfoHoD79T4Qn+r1fH/z5bgyUmJ
qjZzmzJ2yL5KG0yVAM2ya1uf/gHZrDXJaE2u+0SrP6/zQQB6YEhMpBFbOVYSzRnLmCs7vusxiKD8
ogANUn6n8Wdl/GMcJ37K7Fc60pB30TLubFl5cOO1iYiENx6wUNZaLBYqTb3aZUsOZSeAdkBgs5/v
6Q9Mo1L0K/7w2SeyWvu2PYQnyJwhSuE0XR6lTlEK6gwlhU5FZ2g+HuEz8ascehIBySdtLQA57YAu
2Vj/o+h69H6pqoDztp3T/g/XHUZQkDauT92ryco+n+dBbeHgltnvVHqn40wvUCyvz3M5Sxx561h/
tSUcplbN0WJAtIvRLCL991J5VDzJgPZ6FsTzihoAwAFr1oFPermzhWE349gjEnsFC3MaoCwQpi44
00DRNr+7uawwtGUPrKnYP3Dxgc9SSLTsQTV5NbVlnPATcWI1+2vbBzLdL/YHk2qQr39MXBx0Pxxw
rBvAqIsPxizN3HpRFRjrX5fcpxTla8/Ppxn81pqvAnVG7EBprUjnvxdZCXFrpWBbNNDzA7E3ytWX
O1sbXZWlU0FjRQULOk1PCtlRh/hsLALFjRaZ0smWvbXJBsgD0gZLhPJ0xDCyWZsxTZ2pR0u5B7Qn
SJJnYoZOBQKaEfQ9/33oAw3Reg6wtRAiuVygWU5qO1KT4hJv7Nwfkqe/S4r//Ur6F2LIIDRby3NX
hQ74Dt6P4mzs7IwcxCkeRdxLfALmHpuA7wMychkqENW3Ok0kT9UraAW+HeqS0CcFWSWeeOI0n1MS
wKN6pYo5B7wChcOxNuKl/W6M94PxMnnsqXSTEzP8xjIiDK8E+gNBMxzgwoZPmIC2Qp79VrLj+HZ7
3z8RS4JbY7ADg0gAwK5kDsKZ9UjDE5KUdexW+SGbrPtuaH8ZXvPHAgoa7JIMDmdhqN3s1X2r6EGH
h2jqkxTpq2bWu6SzA7Xjj0q+R+1Z8ts2kh50RQ3QiuHXgYRRyEQMu2OGPSt17Nh/52Q5cx2qqhCq
qHlIlOcKvCzdk82LcJxSf07uTHcMFFSFlenAEyh/oC59+wet9sS9gsQSupkWgJjYr0snzWlnJgoj
NE7cJLBMzMiaTnXKWK6HDfl229bm2r/YEsJ1N1WqnXBzzQVCZdyjQRm02Pi+DKkjI7iWrUs4fJRk
pYsyI64GI40MTATr3xR12FVM8lrdunrh/ph8AzoQxU1xwidHzcitPYSxjkGHpzAbACmg6OyBYKdQ
g7FQw7Q0dhwzdw6VDfxv3H+w7a7z/piXQUP68uOBRmHJ6ZTRmIxdUGfOoVi6756UHuwKxrWedFdF
txj1Gw9kWkKo1opJcfqkp7GR5aeunyM1Yw8j+TY6v0rihYPtc9sMWZLdkZ79NM3vpVRjcD2zop+C
Qk5dod+YT3aEx0I7dgbnSUXjStWyYJzTIVgGqU7tRmaMhu7K7gxsD5Rjhdt3ynoALAcsNOX2H1Vr
v/XLAEXMl0VfwmxRTxbR343K2t0+F1u+ilsQNyEggOYVEa3eTJbZli3FrF0VOAMAOpBXIpgY6ski
CdpbHgNHBVnDOiqMvs+lx+iVgS/EhhXRo2q+O3oKGJY9PdKSRVYX3zT1eTXYmM90r3JgzKbYGAld
TVXRTAykgX3/kKFSIImp24bWz2YDynkF48TztR0yh9E4M0zwJH/PGPDIhaR5tWUEIzsAaWL8HkSY
wjPZwOwerT1kDwoYR6PJ0f+wrlZ9e7BlkK0tT0cbXgcmCLhnINYvP1FC60ZtEqQNncJQIXqqs1my
YRtebq1HGWP4KpTQTMHLrWlyvbmtq7jjU50c6TygKZKgk7JvlGVIDqli4IGsJIuXhwqUdfe4nVQa
3Xb6jQ1F+Rm9A8hcrR054UeAw3rp0mGqAMt6Nl2UMkff41JFh62laqDlQlkWvN6oF11uJq3L1LXR
y4szGr550eT/BYV28Bh/f4sw+e+/jj6IJCRX6lbBG9yT/zEqllS8xqVmTmG06LsQbPhQIJmhjrTU
fdTlh8EL5glMZFFi3jXFa5cdFdAV397cjWQQhCw6np6AFOuquLlTXWJQxyiqGDA2e+dkaRJ1GM8B
5TPmsFyj2XU2hNu40ciq7VtXBdBKGOFch4AArRYCDM3mWk/xXzGuq+Znqw7sYNezGUAVgR2ywV09
Ssv3zZLNGJJu7YB5aOtnWk6fMF+oBKVR9ZLwurUZaHo68DJEPvywSx+YodlYNtAViVulcO+72tOi
HsnQUW9a9Uhaj0Qda5bQMlP1+fZn2PJxDAoZq24Rmr6iHriaLhM4qKsmViy+S5rprsqDpVX3t61s
pFVoFa0AKGw4noxCaFK9lM8Dr+t4TKK2/alPd2/M+ietgW6ZwXQAIH0ItKisCF8WLdQZt2OHbWwK
fMUyR744qwfGjXM9cStE5UE28r5xetE4QmqzvmkQKoTTy2k606qoG6ghGUetwhA1aL1K51QbWmhB
NnuvQtHn9mZuHd6vNkWYZNUYA2iG0EQd2DeXnDL1Y3Kfx1I9UJTiSuNsQkO61x850Ki0eulIvW9k
xfWNG2Dtl62zQiBsxxVw6bCeligdpoYbPKZ4oMwffS1LWnX8BSGbgkQItGnRLUa+Id4xKvAtRdUy
dIqLOy2PVEDxG7wUo2l6ZeWrtow+KV/KIpIpgW5kOsCLIxdAqQqxX5yhnBZ7ThIDT8ax1PuImsNP
AyIpQeFkqk8btwlvf8wt/wGnzTpmhvIysp7LjVSVoh7pstRIrEbe+namYmYTjL1P2oSmz+Qd2sKG
qtGUt5BDVlRJrrURd5CpIq8D+B084eLMWY1qtpNnCjqPHhDhfRpANakod51xx5RqDcWSuYINt8Ec
M/IgTJFAbVQEWRjJUkxG06H5OL5p4+DnMl2tjQWhpKqtM/qY6AAq63I78xLIkAnQrzg3zO6OLKBX
r615eeyNsoi9WgeESdEJ+MiJI+lrbQTStTwFGUQX7ccr8D8zZta7HW9iEOWhSOUND9O43OX8f+jf
ItasXKFIvzA4LTyoAKEfNbYU6PXzOUiJ7RMjuu2SW60dYBaAHUUfaW1JC7cRqDRorXvAS5BKOboI
MhMfgtYJ3aTzyVQ/p04Pzh5nClnr+slQ7gYq06nfchQdTzrogGuAAYmzuottEghkAzmRFBl6Zy/9
+Pf2ImUGhG2cepdj7qps4766n9W3uU5kUXp1NSGAAX294m2wj0hyhBep1SipQRN8qKrcVZCfPYDa
xgzr/k7fYVRLa31X1jTZuP4cpFJIp1D1AoxJsFilLc2zhbQxXamqU/XkgKvdjGoDNLaShGVr+zAr
tU5mwVHw6rg8Z5Q3qtvUfRvXTqdFdc/VgJSZpDGztR7kJhqQBCbe9KIT2Gqh131jtrHZdMHI9VCF
TIXd5z7oqZ7A+ih5c2xEfrzbgdE2dQfYMxFyDgbL2V2muoMENDpeZD46o7k3EKH9VLKwrViBvcPD
aa0tX/VeUElW8aopurjI3TYyvfbMirG+qzKJk29t4Ko1tkJ11nmg9Y790gHnkAiY+9HskNyVO6ak
sdbsMa+I3n7zLKUx33AJaB7hCQO4E9AEn+QEX4zZTZcWuV32EMarX7k3B1XeSjodWyaQZQGnA0Yl
FMiFZKugbGFoDALI1U8gK3GSPJrGUtbf2PADF2kNVoFqEjIPIfx5CeJfqQFNpXfu/eTkvsJB0GTT
cMr2t4PQhiUkq4DIYMbus8Nx+X0UNFlLA4NzMQhRQjP7M9SvKsgJpVSi1/uGwZ1VBwT4MNSmRHyY
rtCmMicgkm2uuufZctkHaVHTvL2a61QGVtDTBAgHlTjEhcvVqJmeM40glanS6cFkVQX+EChLGmTw
DkkO1oN5dhtoBPdK5A6LF922fr2XCLXISYEWRsAAQvrSOgbJmxo3Zh33rIGATJlbT2bilGFSz/MR
MoWpZLUbqMI1tqOmCngHyphiojjroEZPzaaJDUaAzeXKoD30au76paY4D3Nf5WfeIxVwOwrMsN0n
9g97aiDgVGFwbHd78dcHHR8XER+/CI6Ez3C5+MymLLUTvOIybXkFe+KDob5DqWns28BxZGF54wEN
a+ApAr0wWhdIky+tDX2RMqjarONgek3Dvm/ad0QYi/nmVOpPc12joK1ULQh4KiUzf4DkytQfGGam
04AVHfgtjUlpoRXGnUZy6255wTqlDIwpQjhqzpc/rfcm6mSt2sSg/FnI05A/dVnQMUmut7XdkD4D
1gxgabxmhe3OO2LlE02Q6/W9fbeQOtlbSaZFZZFboZJk38BHpUtsbq4M9VAcYeDgXfHRNy1qlZs5
0omhS3eqotBVK/HotHkTtHb/87Y/XafRa/EVbXrkX0jUjf/D2XntyI0s3fqJCNCbW5JlulsstaTW
yNwQckPvPZ/+fOwNnL+LRRShATb2zECAsjKZJmLFirVWX1jKWq3IZQZrisleiiAW8owYxU5+YneJ
dQDm3nl8ty4PwnUUU8i8uHhXH64gfCYG4NJtkk+y+L2UDqHxqAToMzbq71jfu+NvX2Am+Ga41Rcc
usYS0b2C3xK3zxglnUf9G1SiPUOzrY2C5NSi0GvSwrDGstU4KCsjJ9/hj09DGhybcfLGnvxATuG4
7+lebA7He78IHdNquMbUulGIunJi95uJdIpCiN2z1f2ZFfOnOP0K0RK5v0s2r0DSLW4B6Cxg5auA
c5EbrFVVKi/1uyT5t3PlY226ya+mw9PKkT5/vj/c1jejkrvUVqjk0o16fbaTpBOavlFLCJ50UzdQ
1RHTsKY9Cd+tg4b8GoJavGJ8utXeDwO/soxuIvXAVzJvxNKdtODbOKufBFX/5/6UNqhAdBTTpb4o
qS8xwHIQ3wRNUmP4oZDIDAYOiyfWORyK4yg7dCFGijNrpHjlUZ7+MaxPYqJiVEbwNrwXDW+Kjvd/
ytbe4VahD3uxl7wBu/N2LJS0MqtLNR1k/dJET039YgRnTdwZaPP5eDvSatckWuoXfmhUIL+2bjjd
obDTX1pk0/P8UKAFjnlm4857GmobVVCWGgkLsE7yMjwUrpc6auekJHyoLjM+sBKgL3qOD2k9PIi+
ZqeWRAF0/ByX6ee53EMlNhjRi/I4weRStQP9WF03dYYyXRrP1aWH1UdyQftMXXlt/S0zVLuIvVT6
qMk/RLrKW/8pKZB4zYRn/L128o6Nb7y0jhGfAXwTLKx+hhylFTUiVj6joVA6ogk2cFIVdyc02jio
XOLQBxY9wYV4cb3SuHDMaegL1aWTjUsLSzCSn3Brfbm/YZfvdZ1fc8m9GWV1HUxFNcsRPWiXOE0f
dd1BL9QGezm0+c6G3ZwOMAQLRh2bgOd6OkNQRJoWVfXF7LuDaKaob8gPrTL+vj+fzWGQxNNpSkeh
dZ12CF1Qjf7MfFJBseiblWGwV2l7CsEWdi7ujcd2yQP+/1DLPnlz6wgiLrWIwdaXsGcDJJ4WB04Y
C5+iFonayortpEIzyd8r6m3PkOqkgfwTGNlqIaPe8GtFi+uLRZCanqNf/h6LdnNPQDKkgoIUKGyH
64lpfkHYXYVLwhvbtFUcCqJfNbYOSbFzlLZGoo6LYxwZPJfmMtc3S9hVTTNNcV1fAugUUaq7SvJI
R/Kxav/c3xZb9xaWBeQXdMNgUrIOaa0GI+4xGOqLVEjdh6SY6qNUTvPPXJPbU10WWMxI6lMfGfNx
FuXHNir2/BO2ro2Fs/nKaoATtKzFm7nGKKzWNBzWF0TtXD3DZXl8CYRjJKjHqvsPh+3tWKutqQuZ
32Vtz2E79fof873R/7y/nlsfjnoXxntkqTT7rZ53oSgN30/m+pInn4MUn5fvEDJ96fP9UZbLZ305
vT4y9FASQK8VM4JUK4dGkeoLmrRFeVKUb/f//o0AnUZVaFoyOjPoSq9uct1qBL1NCFKQjcveh8zz
WyYUj2LMf1VmZB7SNhVtvFP/vnGcEiXlEfgFNLUxt+u9EPSNMOoD3V9pdyitb1r4wWx2ihJbt9Pb
IVZHq+7TLg81kfggpeqRo2clUo3Np4+q1R5E8TkVD3J1ur+eW1t8geLI5QxA/DV41TUg7vxZdeEE
9Vrv9ur3yrLnvnPUOtjRE9g80ahwE8SS7kAHWZ0nsQ8iqTf1+lKX8g8hEqVjb5iBU6ta5dLGJB0l
BZmBIgtytwlguXXpYP34+/nieAyBgzyZwvPqJ1hZH6CCBDLYNo9lZL0jgfkURNFJCqT3rb4D2y0f
bH0YaIME78QliK2zOnIxxZK6j6IWa98UeywNCavUl3betK1z/XaQ1dUfNDlsWTlsLy3W60N8mq1n
YbDL+T/c+9jOU/qkugRDZTWMgAxO6HclAbs1ip4sZU42GY9NbKluWCixe/8zbU3Kgi6rLw492Nyv
bkO/zWn1wMT5wjao0AlBtb6V6sFNters6227M9zGh6LqudTlXvkua1RfjA1q2anfXOq2Ze/pZuVQ
CkqgzYV7vltbWQBFeouGZDYFvtvrzEfxEyusu/ZihGVJt8W/eQybOwpUxZ3G2bq0tDMdzVlQz2kn
KsdGzvL3Q2jkxzALTcivZb/zZTcmT6EBtZlFzAYq9OraqSJzaowxbnjloJ0Fpq30nasrOxfN1uGn
QEMr9oKskImsgA5LHqsurMPuop+s6tE3D1H11BoNhbWHoiiOshFx8h/+ehsxJgrV5OlkXmvVzcYw
YrqD0+6C2phJjfmSFj/+fuuAK4qksVg6kmatLpTcz0aumaZ/DSk77WMpKXbcic7fT+TtKKvz0KRB
pdRz3V+G2S6nf7rWLaTngUr5/WE2toJG/LjwScnK+UrXj5w8xn7a5tFw0YvfQ/gYSo7S/ro/xMbJ
fpXQRXgfxh5+mNdDIExSiNQWhks2e3H0uYRL7SfywUJx+f5A6nIjrW5f4HDYN0DzS0K2irqbSRwR
X2+Gy6JT9hiJyu8pLN/V1RfAcYQVlSGjLZJuG6Dq1C2ycyfFjq6OZyX+VMbPqvWtD5xOxpvoJ/e2
NnzIsIsv3SJHgxNitO9kyddavZSxK4qHCDPU9qT3n/VIdwIL1OSr8qxq3hCmB1Ocn9rp5f7stpYR
eiDlJqwCsdhYTS7KkLGYfWm4GFHs5paLkY3daJ8jPdrZ31tY14K+cvNzaxEKrCKuaUrLVDe6gfQs
BeIfMAV96ivlYxAVz235L0Iz3qgYx8JUbDNKdm6NZcPdfEMyaWQqAX+R+L7eLeMsjmOSKMNlOgXx
w6BrJwDYWB/serc//DayxMyPI6yhMkItdB0JRX06jmKM1pveQ7HhqWmfYjcKf1XSv6Xw7/2vp95M
CyEIXBuWr0fReh0lK1izz5SNSOG10R65/sc9sYLbk4yBLtQsE1QUBHa9P+q50oMmW4DstJZd8Dd7
UPE9ldS/dclk+9HRhy8Vyo8wM9YvddzMOnFjDLSS6q0thg3MZfMkRugoJpkzp+JleN8n6U4oubGA
AEraUu+gl5CQ8npf+KORNvNEviuplYfy4HfJynfuj42NDxNk8VVVllW80WQZxcbUk4hotUMOxk1n
yXAKI3uvt2HqWhWCs1ic1W5SU+SSQ7NxxzlzfKQvdg7g1lRfubi0zfB6WquT3pVpaRYiKAz26YdE
yA+q//P+blz+hutDRsmXHjrwc/Y+BMLrxaTm4vdhAzpWlqWdRUpGqaMHI6t9r1Sl1g1M9V9fhg4q
VjvP2u3xJgugprZMDFxk7c4j9JoGRGjUlyhIzxqYjB56wcJ7S4J3ivrp/jRvr0xoe2ivoFFKpRQs
5nqasgqZmtba/jLBi3woFSwkZDOM3bBtpwdDKcSdD7cxOZYTdiT0SKIebRXo4bFQSFlfMF7RnqGb
fSl9xHsELIlsdeof1UQ93p/g7Q3GBN8MuNopdTJlQSlX/SW3jLNMj1dYuQbErJkdmvjyie6z0/0R
V0tKnAB9jlyYXBzJi5sER1IDZRjNpvCqWEK3VB/zB21ITUeV4vkpbbW9WvfqVnsdDxCZfhqJyIE+
kOtPiL+kqfliUXoGHYEqddeI2kBlfL8/qzUP7HUYVDjp9VzQYmiC18MYamOm1BwZJi5YQk7OI0q6
iMPHZenMxqD8aqc0+dgPaExK02Q8+ZI6unI+DI9T5Gc7WeRqHy2/Bp4RhExcigiY1qiyVVLqjGS5
8QR1ao7SHH3OjfhF1xBrsYJMfRB8JLrur8DGOvPcQiigmMY6r8GOPGsCXCOVxlPYwTQrCyFSuuGA
Itcc7myhdUfg6/R4AQGY8RvgHVkttlpkCqrOMhZPoZQYR4yAfGi7HQ2vVhIJ5AeRTi+R1tT1l7BI
evMgSNhz2IUiBL98PFu/dk0vfEi6qTbtrJtrxGXxwlYQSk+L+lCj4UVXd56LoU1HcrkD2azrWK+/
HtMtZbGR5b29CWcH3g2jMhuvltJysJMgrs6BMWduURjYGDb9IFDaCPJj0+nFKRFG8QdsyVa2w64S
jkIVI2EnCt1jHOErrfrIW/elX+98znXu9forlxLMom4G2LP+nkkyh1OYG41noAOCUEZcf2iEAF7Z
mM5OYKbVUWi61NH00KJCpOMRiDvjzod+PTVvnhl+xJJfA4W8dt2SlV2fqmLyUeUER/NmP8HrMZN9
LXDlcV4ain1jJEUrouYfzrffHUN4it2xhlba2vk0Bj+H3lfgpg1tRWQm9dV7M5s0p9a0+BERlzyg
1GJOJenriGywGYZ6/jOaxr51cvTrSTH6QHlBD5dQS1T8eT6kY+c36H6N4svfHh0JyhFaegrg58Js
vp5lHc2TngxT6xWyVBzyupFoYybj6DVrFyFfQu/1ivKuEB9zA1M4Wa1oVy35rSgyFqrlrh+kMgYI
TYyFoOWbbhH4/ufRKGBfCuF0rpWOgyDP3zBxjnc22DLQ+odwWyD4sgiOI1t1PemgqKNS0NhfhTFa
BwS4Xnw9Tc75EIESxZjOxs3fPa6vmwksm97YxVMZA6DrEY1G1epEnVtPn0uUsw3CrnZWMQFA2fjA
PhtOsOjah/vfdhUo/W9QKJIkBzrKEWsII+oD7EJjqfWw9Kw/UHGMkEHKC9eouulANNicOilUT+E0
hY4/6/l/GZ5wm3O89LOuSRUikktZ1/G59RL7ZlXLhm94M0g4bKi/k6zJHnRVaJykr2UHWHePqLKu
5S6zpxJDrMaLuBDZV4mgJlIpN32h93SxiT6lelPatSqiO2uO+ilCGfGgjNF0GLuicwKi92PTVoJD
mPNRgTPktJVckT0PwRejb/cKe6vQ5/W3keRDYIXtJwPtXm8HsRvp6pKG0gsCQAuzpQGkVw2H7ESy
KzC/DyY1uOcytZSdCPb2peSNBEumDZeWuRuFcMpQZU9VsfZ6XAFHuw4a+kQtQe/Ek69y8He2wG3A
RSsRApFgaODhfIrrec5GFw4xLSheAXfiQ6rSLqbqzeSYWkljSFJq0Zf7W375C1cnmw4NbsZXNw6E
Qa8HjII4jOfIqj1BjuejsGw8YPO9QtvmtBbcCZgGyHfdLE29Z4DBFjReN/p65rRSr9SJA+JVCs+R
n85EeoKvDPNOFrkxLHV0ZNcXoSrUZ1arqUcz9MFlcvL0XdJgsMEbzwR0f4J2J8Xa2J+EUdqyO2Eq
3rgrG6Vk1WSTjVfhLtemmmPo7UHH/baD6lUaxanJ99QDNqJYghIQBuo39LcBnlx/unKo86Tvut7j
ZrK+BFr6ZdTT4lCmmeaGGk5z1qikTk/Yaif4oTlAadRUI1XDv7L39yTuNzYS9in0N5NKc1+vGy/H
uCj9Bjlpj05g9WM4BvMx7Zs9IH/jhgZVRGMTq2XIlesm8ZLaRBVFcu8lava+s/xjYojuJKBmND8U
NRJkhvIyqOFOhL6xj0CNaHKGHMpqry/mUZrz3Bjq3quDrrdDuDxSm30Xm/Bcqef753EjXKarYtE5
w0aKt3atmZgVZOGNr/WeKLXRJ8UXOv2cCXFvOXHrx+/1uMs/Jr5ZWnaocE+7YtlAOW3rKvutBGpy
HMTCsBOesfdBGY3P4ObfqqSRzsS4zUOdCNJzr+Dtev9Xby0Q5p6gsXj5LJ0N11sxgFrWjWUweC0N
NYNm9RBW+h/KWJVOWaen+4NtnDXAz8VPg5h8gfOuByv1QcnqfHmnxrp3pno27DRNf7eB/D3sW7cp
4XOq7V7ctzUqklJ0stKCopHxX48ad3pndGU0eLWufWqyd3P1q09PiU8c0h40TDDuT3Jjo3NnLZDb
a7PgOik0h7gUxrYYvKbXz2NgIEX6T46+apkcLCU/5b99DOruD7muXC2PLDWO1/eO+i2w3/UUzYlm
oURMB8+YTbRyssl86FMdmxREb0+tKvYnRGWLcxBNiZtp5lfizPYggXXamRWetMncayHf2FbLI8g1
t/zvhngv4WERxFkzeDhFxU/oqbanCaz6JHMxPAjpvNf8szUeArDwQTh/vInLHnjDB5m7URI6nnlP
Ume3gGBvc/J+BErxlVi0/fszAzGSaAZIbuGsrTZU1lqtjnvi6HVB/K0CwrHmf0tt+hzo1Q7D+lW4
avXIg71BZ6V+Rca/FmyMeYRi0Yo6b9Ll6QX9zc9dE38Tq750xXienwI5tdywVowXWlwKJx2a+j0e
YMnBEKMI3+lIizN7KvM/eqdPFe0OVvmpYWJHHwTXDmNftuMiGU+orcjHAdRh58S/1kyvJ8AbR31v
aUogC1nHD00hGGbdJIMXq0aMWIHQpQ+kDuanIFCOSd/H5yBr6w9pZAbn0EBoWZIhrA96TqYbZcax
DJUReUxdcVsKKae6iq1jZ2ntuejzCbs1qcXKTvdtMTU/hlksuKHVkefQBOdk3EJuUqaPUd9DXO3b
PQmNja+DeTnVF5PoC6rGmv470gpm1Vk7eFWCBRycpOhT3DfBS0S57jAMfZ3ZYaN8pit5ctpZGY65
MY0Heapjt++G+dBNMEvHpm8fkcL2H00uKKemNnaytEA/5ZPm27kY4V+nVOIh7gp1ZyPfvvz8/kWA
e9Hn4M5aQug3p6YW5aTzNW3w/Ln06XwVSlSdcCC9fzvdnk1GIYDk0edaRM3+ehSTdnQxybkL1FZo
3TyR5neBXAzH1BB71xg7eWdWt/c9cDzcmAUjJJxZtxZJeqM08xyOnp71spOYxvAOwavZVkOlPxhJ
EbptaxbYFWh7so1bI6NOBYoCAx1q2iquS3o0lf2SW6gZS/8UycHneEbideg1FKNFeXrXtsqpbMY9
PPv2yaHgoiy9xWA3Mr3i1yusZ50umEM9e317IgJzURQaP2h68ygJp6l0mj3VtAU0WB1qxkPa5BWI
1Mzlz9/sG4Oi0pTH0ewN5XCSo8hWJBz+gg+VpDpzvqcMsjk7KiDYIRGi8MpdjzZ1y4Jr3ewhDNG5
tVVBAbEEhZOuWbY0GRcB7qU7VQvqpOvzzm7a2L0A6fQwLdk1MOJqriPYDDxG1naQj9P4EIdeX383
/9MgZFl0iSNItWYAtqWSFvmEwmYttd8bKXOj9Pug/wlxQ7t/Fje+HLOxkCxD6B5KxCpQoOfNkAax
mT06hcL6vRhftO6zmEwOimL3R9pIchaKKJNh9Rdqr3z92cLRF3QxtSYvqMldFKjKhyh048RpACFU
p/3Stqldy3AqNXdn6OWcrfbn4hcOm5xds7QYXg/t+0XfysE8e1RaeweYrh0c3iDzyG7RnqwxrGxB
iwDntDBzJwNtpbDqo53UY12lJCgjAoTXT3kABZUb/a9U7eqxMfgVuewqX/wXkA9Xt2XXtB3Izfen
vPVd3461iqyDpgvNSmWsLppdNbVnUB3pUUtDhzdm58tu3HKkycBEYJuch7Uk5CyN8jgWquiBu7yj
AGAOxHUa/1QQCWy/ymW9E1HfIjngKtxtCzucJV3zssDexyKpJsmLtPRBIGt4wac6sstc2ON53i4j
I2EVg6crDA4+3fXG0cuwbJrBl7wG6Vv5g1n97vVHsaWaNQU7q7g1KS5rMEOiOko5q4hVrpXasNJI
9vBFbJ/y2oTJYgrKsStb4dv9zXH7zOMa87+nkDLDjY1zW0m1EWiT4sV9Xh6o9nTOOJt7E7q9KKGo
ga3DRFkO/bqhZDTyPBMHUfa6Xv0k46Eh1pYdabNTp3tOJctnuD7fDMWVQosXWRZM4uvPRGah61Nk
yB4CbM+K6EriO8xSjsEkntBoONWgNjTK70BStx9sYTuS2gEqQsg1V88QklFDYrW9guS9jwQqxQwB
O4se3cydnbGRzTHSop7LQ0AovKbW5PUcpHHG9Eq9lTytb7/3LX2AXa6Xx6wIniUVF9hKQPepN3BA
SqRqtrl+Qnueq/dV1P6lthoXGUUM6DfUOIlsQAKvlxuorx8UX1S8MsntOvuj+P/c36AbAPZrmWSJ
oVniGzsUUwtqc24kBZdFMY5tqVMaBFF8VMbViftLbOT6n6iKhtwlzyCvUbQ6hYQM+a51mkjoxsPQ
taPghLJWhE4qhkhGWV2b7RykjWodUrjkM4v/FJ0+6xYLqxrDMh51xTPKRrXTJDVOXVL3T0VgVe5E
D4ijzex6RfExCK3Mn53QTTvbcOOYoU/GFqS8tJR0VlfUoCVGN9Sd6sXmD6VblLjOuZUdM1/euXU3
DhlSSnigcqjRHVjDWZOPzVXcNSq6/RPUlh7H1dQQdLsu0+KkiWV8KKsxPQppG576UdlVA7+9tcgW
gGWRsFnirrVAVyCUcS31o+rR6/SkFpEdi/Hz1DbnUYyeggTtA+VBjX5EUkQdAcVuTcLD97nHt+3+
5tw499DOCMsIZ+gSWpNTDF8bO5AH1eO6prlEymxMYJ7oQX+5P87Wh138xJbkYaF6ruIlCwnNOpZL
zbMQzLaa+TRhGjL0AZr2OyNtzujNSKvrU45qswjMQvOSuoZM9yXKosdG/HF/OrdPKfkkvdpUYKjB
ENleXxp1WVJEbkfNQ9Ec19RhHBwcPz+j0YMcQUdz3CR19X/4VKi/wJjW4BXfkGTV3G94R0zNGwfg
3WEyoH6YqXos22rP32jja1F7odJIYkv/5rrkloaK3vB/qheU5bNuwacLxXda/btCi/v+Qt6GW+oS
I6AtAjy/9BpfL+RURqFV4LTrYW77KBiPpRK5oYgKvfRTqf/k8vH+cBugBuMBOiEfSZ2Uoa/Hg3LX
l107aV6mzWLn9kQOMltemk5SN4+1M1ah9RQg3vvVzHKEz1uKkidDyOn6n9QKMaFBmrRLJVmRaPc6
bqxOqimLARSdhAh4aW34W5WzEAq/kQ6FLQSz+G4yjFK3ldiIft6fzUYWwmyIwJkSMTjg82o2vqTj
GS5rHg5NchXZhj/ZqZCcSvqnTdGJJUxXxPcd/PppGG1mvvP1NrKA5a4GL2R0/mUNFqoK0dcC7HhG
EDtq4X8cUtrjmi9KGF/aL4b4mHWD3bbHNJT3OHxbzxWIKN+RmJkbfF38H6sEwh2iUp48/ohmzYE3
+D1pnhHypVRIw7oCrVoeSzrXT/eXfePtIKsCAIarTjy9ZoNlydK2oFW65/dQbfwx6A9h1grnvLcw
lJDF4mDWpoRNSzmit06163B//I0bTgcyJTRcONhQW66/eoXqMfFVTyyKArIbjEXqahCInSpSmp3M
63Uuq2CUtwElSdQp6ENbAwR+OGvKFBKtxXN8QPHWja1vVeS/T6Bs+oozhQ2tntjbBf1Rr18CdZEl
P0/5udQuZfAnnU5WGNkSMuUNIArCq4ApR6NF3kJ5uL8oW9thQTHAKaFRI/a0XNlvYBvfAD1S9FTx
VOmbX0Vu1Vi/qUS6pvxuwRy6sj/Wo3Jukj0t0Q0u1lJhfO1VxkKApVqNPBeCGRM4EdEGZ1kJTr5/
5qt9NcvR8VNoYe/EKj2riXYylNb1u3MYtWc/H4+1Fp7TUP94fyVu36bl5xBp8qrzo9ZuYBGNrVmY
TjptDofBdIXLRZ6+FHvWCZujcJbAPyh23aKrRjJrIUqyHg7LhVPOiPYnca0eSF7JVWD9goSYf/20
L2LLkDAXizru8FWSMimxWfp+hNhnMw8nv/FLN5blzM76KT7fX8TbM75IXhGriyiukcKuoohaLHW9
blWdKMJyylRB1qZxhqy4zKNyNIOOvE8numif7w97+/AyrEJDwBL9csJXR7sMtRAmm657Qv4y1c/h
+CsNwFv3Xt3N2b0ZZvVuyEKeTmJg6p4SF0dw/j8SfBUl797Hg3rxiUTROXQHYafha29yqxPKwc2z
jhDA411NzqPhGY/mXkl8Y1uygKjfE7PS5rAuKfVhV1eGjh5sVS/ATagHT+FYVg9pmmeuKZTtwSyR
3bz/1W4v5OWr/d+gq6/WogxvhAkKlz2NjC5lIuD4vvgaVH57uD/Sxi3HULRukDeDAd7AxXnrT9qQ
sC9z60eEVYlhnbmZHDkVz7n8lNSPfXgOy739sjnBN6PK1zdcVfYaJHZG5TKHNEys29vBHitmuSav
n5plakurM1+OO3y1iqWkC2GQaTqVDVeaz7sWV9uT+L+/f7Xp9VKFsdTz95Pi2Wn7Ekj/6P6eItDe
IKs9Lqd1kwvdcrJGya0N3fZj7V2p/nUqwFLBx6NGK0GBXyN5gRXraNlZXL5WEBwa0EOny/LfoH/9
8f6G2/woRBsEmGw7UtbrLx/05VjJQmh4sQaxUpfiyikha/yHUZBlXKqNgA/071+PYlZinSwiRN6Q
S8WDOdDvBloT7xzT21wDFVwK9kT+C41RWW2wRJ8hGvut6eVihux6VolOaqUmbmBW84hKz2wPRfUz
RSlnJ0zeGhjKKFXU5UG21qgGTibTJIij6fnDjNeZnulH2hEzjIGj+TDGRnqWWrk5aUleHO5/vrW3
HOjW0l1GHx0hAaHRWu9IUQYY6MJgelr5Mov/4AZ8zKLhPGfIOUbfRxi5iXRWNeHQa4/9gutQIKVT
3o7Vybaa4kyD0aOJllYkRo9Gs5Aad+vMy6u9Ovd43ryGbGCriOpdf/wgS+PSiATOfZvGf1B/KV86
QfQJ3PzqvSqohWNWSuICo6inUp8BQzEWQcczdFA7FFwzVLpjJQ3ae+qgolPHqvk5tgbaIXW9cjtJ
+Dlmc/IxEoVhZ9duvKL0hCC9SfJDGrQ27y67UjXTiVvRmCUnnjRXzN2i/xKKD3Pxq62eJe3b/a+5
cRiJSAiBKNbRnLHmAU/RZJWTnyNGpQndQUqN734Lqe7+IBukBnJxjvriGc05WasRG1VfIDTr6146
VV5hHTLjCSC/zcLMTmY7sMLjPP3U/T95HNpZ+D6g0chvnwL9olB2k/LhGJnDU0M6VNvJcKjNl848
V/K7oqFf9JCEFFR7vd6Jm16Ns1abiEWBRQL1kK7AtT66oFLa8LkVPXGWCvZ2WvufJL22XqJWbzNn
TBTxJHdGn2HYpnLAVTm0ArjB+fRvp0Z0XlbU+eYjSmcRtIawKr75tRUFtiH7IirhRprDch5QkgqN
RG5dOUNtKdSy9tc4azOmaEMSKa6UzOqvGAJH6MpKlItOQxzeIGPq9zTsFW2XHgQNUVW3DOMug2ca
L1ZA+WR916rGMG1NyCoPwYMygdDrI0AgpxqyH20pzykF4al5JGb0P2KdKH1Vw8QHgmhk8ItCS6SO
u8wXDLtLpSR2UFS1Tqk5qF+CWakH2xq1+nMbZmJs132Tf0mxlGntoCkCkhbN6miwDcrEhbsJocOX
hcARrIjHscmmpnOnASm9R703yC/rGpD2oHWFHp0Qg9LLh6Ztuu9iL0jyQUAMRz3p2lR9L8DCv+lB
n+W42mt+4BhdPg9nrGcNxU5nWSsPSLHmn8SOUtHOfbsOAumEwJAFtQOeyKXpbvXSR41htXMjgJRF
YnkqJPRQpXKMXavo/adokNuDH4p/G3n+b1CYpqAxWDAbq4xBrKVILPpI96bk3P1jFqo7FwepObbR
3+b/y0jIC/NacrfTWLOaXi2GtKgpJUmCpdh+qP9jVd0DQMtfhuuUl7lrSERoRl0alFePchaVailm
IviKwAnQXNlH82s4KcpeT8UNirSMxJnlfia5o7V2FV6meenPfd9q3hT/HpvmvRJXp6F/F+WZ3fba
+9FUTmL+oU2sH8mwpxi5vsQZe1EdptObvcJMV2NrlTULs08o5U+L9Fd8pHRp57n2aMS1LdEzKSGa
1+1EIssXentbrQdd7RUFAlSS0nnnKeGPMP0s4D0X/W1SsozB7mdZ0fHkX1ZjpJbeJLDrdK+rYjts
Y7emSSPA8GXnuVg/34yD5BL8THAFkvI1E6LrQl+Sa8n0pCI3T2lj0nkNHduhz0s6yl0ru0GqBw4y
HA38EnP+2uhNeTR762tiyN3TlA2SN/mEHmmNTO+ktYon6HgjCm0SP6g9Sve+lutHXwr3FIXXboW0
NaJJRYkVpTm0DNh715FHNONOqDax70VpYCvJnNuhkH3uA/Eo+u9881SpT1ZtOOKiFuIL74apPuTl
BGutc8rM1YRPxhAc6kCya0gWsbn3+27gXfBUcDc0EvlpkIDk1e9r6yQQAah9T5L+hHzEuDpKzYfk
oFaBm4szHjWgSwqPhdS8K+q9L7uONpbRYc9hyrMgIdqa0y63mO8oTep7GT1kdhEJoh36+k5IszlH
BDAB45czeKPaL0ihUSLvy8M9VP8qBhX8WD77fwTfUQQv8psXLRiOWiAdEQDGuHaPPr3O15gkViAK
NmFAPQiDr3KCsJCpphAbeqaa24GYHUU6sxuaQO6fkr1hVle2ovthYPaT4MkodrTaSSh/S5GxM8gN
OLBMZmkGwJGA9JAo7no/NykuDolvCV5tJid56G2Eb/WBer72re4R6U5RDzHL1kmndI8OdHuNooxG
HYfMCp49TczXQ2dxK9DREQcXX0Ijz3AF1TgzuqY/+xK2fBhZzIr2M1X6T0LXPmOB+mtAa7hViXnG
RznXQYSfo9Qxp4/3F/4mml3WhE9MtMw/yJdXaxKCOSd6lQWXvjmg54GThqMgyFMVx1R7MGgep+8m
yD9muHyj2d+ixSgXHxdDHxzRXCk7S9Bcu/hzXBws62NXH+U4P5TjOY57gN3aicpHs1F3jOW2FpMn
l1LBspY3kiDwu2LFl0t+s3CcIEgzErWkLkJeMTYcU2TpSpPOJDqP76/W7btE4C8u0jWEFdSD14sV
xqpGS3RwsSL5MhiDPaHOgCviIcnCh78d6rVwiiCaDGYOk/V6w6SSEUgpXr+XyjdNtzXiY6NK8yHI
v9M5cbw/1quGyvV7uwwGLZBAA3rLumsBVpUiCCSa2MrHc2vrSVCntt/QvebIciyNdtJRWVdQ4xxt
QSDWUUMrfTYEmX6DcLamp6JC/0WcTfmo9LRA2FIvDb+tOg3+ybKi2TlMt18BZRNMC4lIUHADsVgt
DciFlKlziqsWtATqe+cg9x+p9S29lzvn43arXY+1gtQNOS0rmpqwRp/SpYPdH9ximlwLKYJjHppf
Y0Gdj6GYRA+BGDfn+99lc6IWsSV8Ysoz6zi98tn9IBfpRYjficFRL96ldeRa3V4VayPAhNG7gGUS
TRuw+pYf8qY2BJpd/z/Ozms3bmxZw09EgDnckh0luaWWLKcbwh7LzDnz6c9HHZwzajbRhGfvjdkG
BnD1WlyhVtUfEisJkxNvM6fxkAAuX3P1D4WH7UinN27tzt8XqbDRMmMli76+RTXsJt7pMtObei4R
rph97Fo1Zrr8svoFPWDpPtEi5Xx7JucVJhSKEOBnjcOUQW94zgIqkNowjR7HWa11g7ueDp0DvDYH
UNTLAYMTldeEOiLO92XpruyupdiT1DLHBdZBdCQvJxdxaTHtBQxSXfSqOpzD1CJyfAGdGpSuIlk5
50r+7e+HC5iYshZrZ/KeugxZSI0sWI2CyS1uzMHImlX2RviNed5FVQ0V+cvteNcPSjArdFwh8HBc
oc9/Gc+UhyxVeg2n2RbiO2WPzveETZ71XfpU9lko763IHMsDaKPI/H079tICmgSwsJ5l9VJBvIxd
D1lcVNWIiXcCj3Acarqnippu/j7KBEKFYsSBAGXiMoqMLRqYJBFj8jpNOIpF6dHKpWGlHLmQ7YFd
AVgLVxHQOVfbZRgv6cQkqt3kRGfRNjTfqTuoU+1BhEPg+/1O0Lxtrdt+Yr4IbvMpNtcSsYWcH+4P
4F5y6kmyeL5aRYMWg6UNOMNC07BFPax3hZGcRCP5KWuNu0N0ybejzOA46mvXSdXxp1HUh7AUh52L
+8Q+rePPiIMlTsTb0Z4wio5Xy83WUBJ1F9B6/fuLEnQMJXjqCqC95xzGYizTIEJi51Rbwg5hqMee
hKQqn8pVMeeluwBtfLYxlDagmbM1UIhWZBXqNDXlTpfuqr23Dbq7EFbfFlvb2+tt6dAA7zPxg9GX
AcdwuRDCyuX9G2HQq2ZNuNPkAuMzeLMbXEr7J6/tpMfc6JGAiuKV7bS0lXnls5nREJJRaLwMbDSK
leoJ20mM3ywrsgEBJSQh3V3qrbkdv7uIztIOywLHyzOTN/iVcIKOeiawdYEJxfLvHLUo2cieJB40
z0oefIj7m7aG1yYmQrm1EoHjGiXeDcCzcB/qZbZTlMR64IUSOiCPFcfognYTe6VwTjwP1r1UmYfB
qo1NVfnavacV0Z4+7qNX5MJWDdN834WKdycqHbj8umjfVNMfeFZnsYNnZ4FUq1IeB7nigZ4Z5o7y
nguHMqoP/+FLA5eBho4CC1nN5YS3McBWaov4OwrjG4+Wz77o2pIU7dhMjlp5ziAC7r0dcymxQOEO
2U+NvuyVK00imK5c9mV6QjLgvpQQSRQeVD/9ZNTfbwe6Xk0cZRzMvJFhqbKQLwcX1XUgYC+ETTfZ
E17yiRRvak6RaDQek3b8fDva9QbldkcuFrIQpSrkfy6juSNvYUvP05Oi/9Mah4kqlJR22f1Rvfge
0PozNuu3I17h5UA50T2C2zh5gpKizQbo9XXQiRKGKpqPgxrY5aHO7EgIrN81qkijncGz5YGpWGXm
UCuBTNDh5vao+H32VYwy7VVGpWiwjTYfG9vIdKWxczFSjmOdyt+zxs1fLF8rfnrASdpNGCtBbSep
7v9B9QGdnNuDWfpY8AOA3ryDVuZ3XOulBeC4Lj0JNUSuXLQpigNWGz5HZudoTbgWb+lz8fKk4cf0
8Z/ZUdP7XhXxXMxAVOjHAYL2Jy8ddjH+tL4rHiwlguu55lV7fa7CgAIcih4bnhPst8slMrQ6XuSD
l550dMNya5fqPwozuwObUPn+1qIAcHtOF1JrAk7UcwgsE4JzllqbiRwYwLSxdBeFmoYEIgHfElD6
d16Xu6+QXszWSZTIfPGBnOskajEl3L7N0IjztR7g8+3fszh+FD3YHPC/4Bhcjn8cY4vHXZGe5CaK
HDWkVeinLYaMbZTSR7Sys6ci8YWdrrUSeTrHLg97JmKyyuHYoWg2j9zQKhHFiM1p9uqm1QUnivaK
L/51aYBpJtunG8XUcadcjs+VehwG3SE9ddIBSQU7Dp9b+j1dNjqG2EEOibaUYlZQ+dO5Mh8auT2E
Hvga01K+DCpbURuLw8i50yFWoj7yot/c/mxLk4de4USChN5OPfYyQpF6lutZk/08ShEZCWD0KV7t
/y/tf2WCbIMyAB84f1f7hispJG7pycNDOYJoUQjPvfviAkfyxufbA7q+gSaZBISLJiYF7/hZolt7
faEMvcKUKfF2bFWy3MZR0nErt9WabOD0zeefB1AYUly8Iad9OJu8YChrfzK0j4Ts3vVexPxVVG3V
wweGtObnYP6orDVpt6UlAURtuh4QegEMexkT7nEFJBKDcdqZ7q4ytHETohCyuz2LCxVNipkoIrKl
0D4gcb8MM7RwDBW5yk6Sn+POQuv4yU8Lxx0+pwfM5De5qdnRWvawtBghd7KFYaBw1c6OtFapI2OU
IVGrxn2efI61u1JcK0ksnVMfY8zuBoo5aeu3GNBX4YB67XHMYcSjSY6GnAKrcWU1Lq38j9GmX/Oh
/oFWbmkopYctmhZvm0h2UiO3lfxLWNUHTVmzallaG2BsQAyhMs/dMNvMYteEodDyyNM0ECNhTY6H
vPta13Bhh0GSQ0HYIkEBUzcbU9xLRT2mUX7y9DTdVqOhFODfG3k/9ElwSNGoWpnEhWExJp7IsAwh
sMx5eaMVxnkaN/kJSxN/59H8tpH8+Uu7aXpS9NDAEE9vBhMow2xj9aYZhIOJH4vay+5j26DXZOaC
sVnZWAsrYiLUw+RHHodIszACyPYIp4PJlYVKcvc57/2HSPyslh2v3PwpplteK8Nx+n+EuLYKEic+
9jc4WNhZ0u5oP2xcX12plb2jyS5OMkqNlHQo+vGj4MPPvimPz1arGPOpNZr+ezxEQejkIXTnTTeo
2aEulEB0GloZ4UYJImHThpq+VxV4dBupSQrNxkre+BkBkPhZDy7OIl5RyzarsKycIRzUM5piJUSF
0vK3LnZFxlat/a53ihIqsz1oRQ1LAuXg30Ijq95OgFGuOzRru7ewMft+F+tu1zxnqV53hzIvI8Uu
EDGqbKOz5GDrGe1UvkzdiD96gw6oIkd5d+XLTUfe1RxRZ6NEz6K/MvuSIyvvrNzXyWIL5agn+dEV
Eyr1VSceU6CNjjHWxmAHvl/JdlUiRNJa4mRM2AUPJqYEKyIu1wkgt/ZESQJ3A7qO2snl2YL7E+9Q
oDcnPlNtZ7FyzJJ6o1h7KVbQsPXuULDejTC+vCg8j527khBdHdbv4al48bQEFjtXOw7SWDIbI9ZP
XeXt0kKXeKMEju9mwUqme3ViT4GoGEx+oHQL5+ICRRE2YTvm+ikzUxAxCM/EJS+IxC5rmPf1Q+eu
7NGVgMZsi1qFpYD1yvQTdA+7QdTTQhi4yjeSptpG9CZYX1ZW1pSTzFYWFzowbHDnXLbzVllgGn7d
iew+0OHtlpMqu1cC9c/YQO6AUYD5Y5CN6ueqgLbQpkq2y7tO3wuTc9DtX7L0TYFu81E5C4kzW1LY
dastvlsgykpp01h7VdpSsVv5nstBgOvwUUlq56kFCVqioyypn2rQjRVdWfr4nPsr23Utyuw9kliU
azw3JUp1V1PZNNK9qq0kgNcLhaVPNZzmJrUO/ni5A1F5ReAhU5WTC28UQqAsHdzoiMCZo8RfpMBc
WZfvbZnLdcJOg2NCK2XaDfOihy/i+FNqoXoihUocwMAj8tSDJm6T4CxHT4P6XZS/iNSpRTV1ampW
ZTvscML+5KlwiOK1G3Np+B9+zvxJVOter3gVP0dRHlQXrU/9oba+1PKuD++7dKXRcp2RAq0i6QD6
MNlgMNuXk83aj0JDEwwsxEX9oY9Sw/ZyMJEu2dwOyGl5khOPu4Ar5dxq+eAUuKbvbu+Pq0yE34CH
E0IntAJRtZsVZWTFj4CHGsYp5n6k3bWJkm9/H4E2AHcw+Dl0wKY5/5AwmpOelTVW5ikXBdWJ2Owb
Mc7X3GUWvhwlCjCm1GMQapofqVVWNRlmuRypTbcTlDdQwA9C8Ek9Ypy54Zn+18cKFRHaKIBNgOcp
c2GfNsD4tRUips0U7zSZOnqK36ua6WuOttebnlYfDxf+CXwWIO3l7GHknEsyzgY4Drf3aVUHYAqC
s+RaKzvxKgWGAPAxznzjyxXdCpE4UTfaJnIoUfAFRPI2X/PfXrjkp0jAZOhA8Kf3vs6H9RCwxM12
UiNKORR2ZlMptuh5sd0ASN64sSsc23p0DygTI2/m9sKuaVKN4yc1t7cX5pWYAs9pFRs+3heaMiXh
s1tRRG1SMDwXw9xBsDts25Lkiy9v00T97MI5LfbGuCny/jHU0pe87z/TJJxQr3FUrPySq+reRA/j
spxSDw7BOTNC9wpgsZVsnXij0FSW0upYxEZ3GJQ02pJ4tzBQXWlX1J5xdAdZOt6eiKXwsMGR/+WL
KJQZLteYrxd5aKWEFzoLXVWv2uQGaWAaGnjRW8cRxXE9xftWWxn21cPhHQvGEUhhc0LNzc6/qsxE
LUS65NT8LCIb1Ix736t2slJxWhwdc/p/UWbXZsDmD7wpingWnfapeW1Dhx7JW7HWo5m24uwuA9r2
b6DpqP2wsFH7qdVkJJCS2ZQKv8Rvtz/T9XTRGOAZTAEDWDD6Ppd/f8jFDOdDa07q8OgG3zSKksH4
ZqZHV1t5PF1PmUp9Dn0b4HooMs3Bgu4gRMiIlf1ptNDUFRrMVHpHcL9SYi06ldqn4CCgvZLeXJ9A
BJ3QZvjlYSI/Z7YMneJ3mif3J0l7BuNG9oHU/1OqDyvJ2sI08haeYtHWQahx+vcfPlPViNhq+UZ/
KqBgIvljN2YKVx98vvQiBcVKQvV+iFyuCpXaFoVOCp40qec9dzS03Ig2xXBqN5ym383C7k3OcKdQ
7Ua1I91BnMbef399ab6We+Eu/gEUv94HO7+387f+LT/nd6mz9vK7Xqr8KBYS2ijU+a7KKrknNpXb
hcMJltJDB6wjF3CnStf01pemmtolpB6VTsnVe643w1KgLTmcqgoKe/fk+wD4U7tGgPvv9QOm9/7H
YLMbrDFhYeDeMpyM0Wd5OmJWbizR+6TEyZ9U/VlWD62QP2T5IRBWVtTSbJJ0TEIaE2RxziUWBVFt
3ageTr5+DAzhmEa2Dgzpr3c/gIp/g8x2/5hmEInFYjhRvd0bamDH3XDfPHj+dhTWvtvCVgQxzv+o
h03k71nK1kNutIyoHE9KCFA3+K5UsiOKvwxlJelYyIARzyALwHgEyBZYkcu9WBrsu1RvxpNQgokz
9uY3sYbUtsnI8dEY36bxSt52jRpBVftjxNldF3VyhFAIEY1m3Jlq9tw8jSiyOdSj8F7us4fezA9p
b8vtSuT3R+DsIJgk9oENor97/UiEkNMEotyNp2/fPgX27tP5PrN/PAb2o2UndmEH9qd+Q4pv+07h
eNtjtI2mP9j+7tevwq5syYYwtX16/vrwOfvmmHa7/e7ar7492LJd7nlA7/0tdW072Mj2+cB22xib
l639vH94uPtzvvftP7//3F6R7yTHWyOa3aylZfZG1TEizc7sx939fbuTt8MW0LNj7fBIuQfr8mht
3Qd9Y/2oHpDc1JzgsT47h86+A65vHxR75bJf/r4fZnl2CYdR2eu6N/2mRzdNtmW+Tyhl7ajt69HP
8gw2rxqf11KM6S+dTQT2RurEbEVM4Cp/Q3q+GwoJn7gwpCYeCNsoj1au5Pc9N4+BJAVkZrB5UFtm
A4NrKkauloknyc6cXzgL8V/M/ZzY/vr607dF+6Q+r3zfhWMAeuC/Iadz78NNmQRqO3YWIVXlu+5E
h3gjOPTUnc/fpgX7AzEOu9ol3xSm+OT8MU/KEdCerW8btBvFHSIdemZzt8i7792asOqVEw+n/cVv
m5320hBGgSHx28RY2WpCfhIT8zxMbOzuC7JwG1loHNfoNo3/00IizTpUBYgZ7b5ENW3sdo0hAHoO
SK6B8FonBIpsIC02LW9H5mwNAn2bt+1KhnO9TCbDLy5Dno3A995fRh/ms3RR942KYjzpwpjszAAt
BrNXgsPtz3b91S6jzC6KLLF02hjsgBY7yAcD+4stjl58N9kUjpardiuvh+uXN18CcDkGWArknTmo
jOKO2gJYFE9ZeGe0zVObHdLkWJm/iuqTOrgrRZPr1PTd4RKi7HRtYJJwuSbBpJZDGXrSCUnkqn6w
8tZOcpzUN4PcOqmkbI3q9+35XKhRQfRWsA9FUgAowFy/IxnVuJYinZD73rLVMbHDSnKi7Gv15tee
jWBReq83d+a4U1xsE6j/aWQ3bpKtfNiFl/PEOIeARbl+EhSdHQGK1pgUGDTplD4I5mFUJToXmNUM
/+BFAF+4Tl8KPd1Kxvb2BFxncVNYEkXgdXQx5z3MMG641BpTOoUVT7ToPhJ+1JhZB4+B8O12pOul
dBlplpq3uVxLYW8w03VoNz9F77MsfkmLaOPfueiY3g62kHxM0cDwIKRIAU6cfs2H7Si2Ro3qO+Oq
hu34aLHtUdhxNYxZQwnNVBfhsN8e58PtsEtjZL7o5NNjV6k/XEYNLJTqNDWVT6YBA9ba+fWTgUex
6zTBT0FcmdClMbJmASlM/ikoCs2O8FIMojE0M/mUwE/ouk1Q2SqUg8LcJqQcxSehjewY07HbY7w+
giZ1hEnjiQqyQq5zOca89vVhDGP5VIifQOU2UbVNh89e060k3gtzSZxpeKSOtNdnl0DhAvIq9FI+
9XnlmNlPHwfHMMiBKHIzWtodJjW3B7Zw7Uwj+zfi7OvFad+OmlHx9bLIjmKMUjI7bb+BQBIUp+iL
fSts1MrCTdWwKYnagm9BBNpk/LHu/6m04t619nVidwUuVyyzKjD2qafvY9lwNAUGk7+7/YsXVwCY
WI6LSYaTVXf5LbIwkRu9KeRTLuxClzJLWG7SHfB9qUAHtrBdA1GENeXjpaOKlB63PKouU/tldlT5
g5QD/2lZd772G1c3p7eCrahscooJ4m9e+TgulHZjIOifWIfbQ76+ZiedClY7fUToIHOysaSV3diU
jczrxdQQXKqy3ejG0crELlxEGOSRyaMYhzqQNbuIurIYzcR3WQlh+uL246kYFScLmo2gpwhJiHxO
hbZBtXIYL83spNdN7RKcKJ9z9j11v+xKgZbCKWv/Qci1I8IgbGLNVng+mHaQ2spbJcib23O6GHZS
53rfZkCrZlmF3xZyXpUCjRoYTEO5q4Rh0+sJCcxRl77lUf6qCzs5eECccyWlX/qcHyPPXhkZhJPI
iDztlPVFiVpCVzmgA8eVI2vpc3INoKuCJx5OwrNpVeJASUPX106hC1QhQuag/jMURwErCa9tt925
CI39ypxOr9vLlJ6UCdwJ72xyWeBPl1tTHDXa6WzZk1fZ4rYeXmRUeotw32WvYmzsujGypafbMa8n
k1e2yV1HzXtS551N5oBmhIDzzXiK5VDZNk2gHyvBKFdSwqUogHbIlSZpzKsdOPjqqGR+Pp7kkYfQ
EGCkh8T+mh3X9S1DPwRw5uRKBjNzjsHtrVGO3SiSTm6o6D8yzRp2UmtykWquX9oAlcKVTTBdlpff
ixTwXTH1f5PB2ZafrEVLXnqkJyBvIG+4tQ/vFH1IISvqtcfCtOAug+EEYJJawyxnQc47TH7aAz7F
E/NUJqJtDBQCep764bPmvY3mvRKuLMbrybwMN1v/fSF0iQXUHNRk6Gjx4LA0nUp7Lf8e43EZaNqI
H7IumWaWWnuiASIu+yfO4wc/CEe7kW3Z8G3BuBcEbZKkbh5V93uHudvt9T/dz1ezOrVYUPTgrTIX
CDLMXLciMsJTgozA78E76t/z+C1CjPJ2nOsdQLFuIpXBQofjNV+bcRX4hYBH7GksvV8JvBuuBDdZ
uQuu1yNBYLwCr6AgQFH7ciolnEp7M0vMkxUngQNWmDHRvoZyVHf/ZTwfQs3yHj1JTT1H4IqOtJna
hpqn26BH4/o/zNqHKLNF2Hlj2GYDAzLdZFfXI3a6a/JzSwvg45zNlh/2AVXaenyYxNikQp46CeCC
xvhs6jF6T+Hr7QEt7aoP0eYdxklmKNOhJ9HTiKud1bjNxhvrl8HyHqJyGFfWw0KvgQVBGxy5DiqN
VzK26liVQasU5mkY0o2M7qJbV58qS9qKobkZ2zurbvZ4qx5VuXHEu2iI7aCR9lLW/LBC91v+HLXG
mxW5tjLuFYlnAt1HP5IeE0W3B3djIKXGKtgPcHsy1W6jluTt+faELaSr00KWKXFxB3N5zPKMsQwQ
sgehd+ozbZMFyjGokl3kcxvKm7rfqO6xqV6iWohXlt475PLyZDAN6jJ0QEnmeOXOVngZh/qA9JJy
qocSLaqvoXWAl59kL0n+U0RWyNPOqv9bzv+kdf2pU55b66WNvhpmfN8K2q76PUZ3Mk7uzcEzoaqG
4j+3J+b6QAGfhzwxiQLXN92ky71eCRPeXciVU4ve7YYGPQWrUFwDpi1MP3QPEw419/Gk3z/LD7xC
EGAJBvqpUHI7rbBd3vKOMr7ghFt+7h5Tv1w5kK93CE049OxMZF8QdH/nvX24DqwMqpnnluCzWswp
BLP4midUdsTou1BY7UoqeU3ehxNAuo5MB21/ZnF2wKhNhKRXoAN4jORtkY7ACuR0D+qMN6Ml/wK5
GWK6blITbONj4rKD6jraazTi3OCoyLmCskxc3qlSO9wNpfbr9jdeqDRBWcCOh+Ig0F1ytMuPbDYS
bD7XN06eKd13gv5Q1u4LkhN2Zn2ReVrgCr/Rq+bgVvEOpeREfdCUu0oyt1L7KK9B199zwcsdMf2a
iaoM/H6CKF3+mk7oO8t1wbjIX3pSEBPtiO8W8u0OZFet+RX8I3WO9WQ0h9uzcHVCI94IJoz55h5G
U2d2Qjd6JFeomVmnsU23g/8tSxAAyp6M8TMC3LdDXS/3y1jz87kAQ0oviFgK8n5f3D/lY59tqo0v
7wvTXuM3TYvrYj6nYHDGwBoAewFycjmfMDjUJA1rgin6tspe8OGwBWzfYxo72be16v3VxppFmyUH
itR6Oee8dUr1P/VQ2VBL0WT4PvkQ357EqyyEQFisQiqelANYt5fDkkp9EGLLd0+xPtgFF7bs/7Ca
NR22peFMlSQiMHOEuYyid16I+0Xgngx5E1kbeACJf2/mK2nO4oIAmguk612Fe843KBleFxuEGYE6
nMdDXdpe4oT009rY8V7+fuaokoHuAp4OpGO20sWwUcNcCF0eMCV6RBsp/aUkK2fK1b1BWWyin6B4
ShrKi+xy3mTIJ7qYe8JJ05Nq02mZYCudnBxvj+RdJWG2tuHCg0yRUZcCRDT7PHUYq1Hjx8LJfS2f
pM+qRMfNad5Gzx6G3Z3+rLVbmMgo69+OOz8r0IuBK4vmE8YBQP3nRRglLoJGQGj67H8O2h96ltie
8jup222Y725Hms8jkQCnTOobPBsAGs42LxD+QTX7UD977lgeu7in0hhHa1SohfEATZHgQLEGKfDL
l1+rROu/bLzIOHspLyKz1c6tVDqZDp8HAsEvLfC+3R7WfFtNw2Lu6NrAKqcxPbsQtVGN9AgLpXMO
Om0jyAm23oV2P72rHW0QV472xWisD8BedMFoZFwOr466Cj1Qog01hnIObukhPXct7vHZkkfzF5bz
UJZuj3B+6r6PcKrYgmgipZxvMkocyqCOknIWik+Kh71pwqF7DFPzlOE1XXrlykKZH4fv8agkoSYi
gwSfv9uLJNKspNKUsyt1Gz37mfi9M/ZrnK/FmfwQZfbdUqUeYelZylkeD2ROdtp4KA63aHqs9J3X
hjM7o0Kxj8Do6cpZUscGTnr2U+9ijDBcNHNvf6ir5Ox95tjGFOBAZcIeuFwdhdL5CDh46jmt+706
noUheCo8UK8Kdg/1yVIctFPsIkoPpdneD9qj0mFzj9bHJEHsaEWxhgafxvbxUHv/QYhWUlqizkqt
9/IHpXJS4lLqKufR+lRb7p8hlp0AkM9+dM95BUIy6rz/sEOsiQxJS3ViEsy+a19kcgQPRztjM2wb
Yrpro5dkePOrNXL3wneFiq8i8QZmCXO42diqdDDEWij18yCcTOGsBttWX0EsLazRixCzIzMchzys
lFo/++MY7M1UP0Zi1G7ckGI1p022kocsnNAUAd+9rRHuBYZx+bUQ+vBD2XTVMwBp794a8gQbAndN
BXtp3rhSObuQUZmeqJdRzEHqg7qNtLNHi9ILQhuell2wQm9vhoWLAJE50KS8BpBQmdepKj0ag6FN
tbOvbkND2sYpej0Cwm3qq9iX+9vBFtY5wTDhtAAqImM5m7kkbZtYRTLz7FrtPqMG3bWbuvyVDq84
N+1EGT3LL/8hIlwAtNpgT+PCcTmLuYXJi5oRcfDkV8X3o7smUV6rsjacqidzMOLAP6JxKCB8awyb
28Gn4cy29eTxM/WlJobknBKUDjw4gzDTzrq609yfCqgWsTl0zR36PbcjLe0AYKYmRUCuAtphl8Ms
KDe4SBmwmwUF/MWPvvHt2KXzZ51vB1pcLqgQgS+F83j1itatrtfV0dXOAqC5WnyrlZ9G+VxDhei6
lU+3FGoy8Z4ORBiD83TfqiihcETpZ8mOPpHf9Y6+xkW4ysI5eCcmx//HmJ0ctWmESE+n+hmdy13Y
Fa+eXtlW+ZaliUNz2amEfl957lMYrB35S19sotqjh0B79gqQ2KQ9ovHWqJ8TPdXQmTQ2MqKXWm09
mlLw5/ZHu0qap2F+DDZbHrUXlGMaDvpZl+EY7sWAksw20eL8wWgl6x9p7PRDoAT6E6IJd20y5p+E
qol+DK1g7nzJHAGZsMY9HHtl6+vt37Y4D+CCUTXin6TXlys39Dup681YP7tF9s9Q/5ARCUq95EcC
Zup2pKvO4vssIPrGAwWFWih0s1AudMj3ayKDhQHjQpA2cBUPdS04IxrpaWE3WfVW9wlktJ+3Yy9d
Gdi8AhxWJ8bnXFlBDdJBzwNXP3fRdh93KyNbmsOPf/ssmddcTZD0mL/dm15B+8iJx338ensE006Y
n2VcRuBYEB3mVaxcTl6NGehger5xRmLA89mN8p1prEDYl2aJhjJWrhSXKZpNJ8KHEh268XWciplx
dhP8Oz27qVd6QksThWI2WBF9aqzNe6/B0HuGVBTGufS3WusM3iHHwrhZAeAuTRU3DUwTqC5Itk3/
/sMwBt3Nomro9XOp7/1gV7x05sopvHhufQwxW8qDlCZm3xJCFLy9YWIVBOrBNdFvCbdy4TllLx6D
snPCXFpJ05emcOoBwb8XeTjO+01d7I61Op1bmbstQ2sjVYZdq3dy0/6Hy/NDoPcp+DCLVgzrrW1k
ziy/AvniSNqDIGHFJpS2mEi2pfyXr0ajGrQEx8OV3wmK/oMp5ZZ+znPNFq1s5wFWiUCL//0+otb4
f2HmhUCpHpUuHAnjl4b5mFRSd+g7ADtBtL8daGkzGZAgeY5yXV9VLAS/8wqljo1zbXh2UiO3U/6t
4+Z0oAKugSUEVpjq0uzcGUalR/fW40wQ0KQFLjHK50QO7ToVVrLUhVU3iXpDpoHCCt5nljgOKD0I
vCL0syF+6ci3RwTWwamn/yEbvogzS7rduh+bJGREcXk0zGcTt5DGwPNGPg/Gmp7+wjHxbyxwRLOC
mdU1bpdOC06sFVvuD/jxOaZ6uL0KFieOZM3kmQsOY/6KGAcYvmLI1cBBoSJkleZ26I+lI5VUakt0
zlY+1MKqm0TlWG4TZAhxhcuzz6ol0zVlCi9F/U+G+G8qvdwe0OKsfQgw+0KhN46iqxIgkL5H8alC
hi/1jrdjLE4a/ZupOzK1R2YHeJTUXoXDsnHW6qOk/cnHhyA/VxSDb4dZeA0xV/+GmX7GhxNObRVJ
KBuGEuuBu9XKLNpbSdLaaSYFTlUNP5us0Y4FnlkvfpyvHHdL2RDNAeRZp26YSHnzMrpi4YEwpr15
1tANl9sBJ1Agx6+8OG1TKQ++/yInPxvtuVXXOGFX1AnOjYvQs5wP3cxiDAxCK8SUFKB55biX8J81
OKX+SXFr8tx+6ynqIbXiR1Q3V9KA5bHLk+wwVWRENWc/oKNrKhdtZJ7rJEM81bsbYv+OIgjQqIdO
de9l3b8P8zy0QbQ+Z9G32999aY9MTG7abqg8QrC8nPmCCnabcduckdWCXRXL0CtFcS3dnXbaLGGj
6Y+43dQpodAzS6bGMYuzpCjNM5khCsrfwyzedepzGGZOF+y65s/tQS29MSb7pQlGRPeYEvnlqLRQ
j4TeFc2z5G36/iUyN1m2dYVDLroHC+HhWi83o/lZaPvXvLARs9m01ppQ7jSmqzFbKGChd4SwxDzD
z6uG1Von1vmTV++QK2xLxwSyGK9s3KUwQJwnqPqkJTGX4400skuc2PWz0OnbzmoPHs+pxtvmun70
1gCRS4eRBvAYnMWkBD7XGzCaQo+qTtXPcZ93OzOVGvxKFO2I+L++k0080W5/yKUDlhoC/G9q2BSE
ZusG0zdPwBeKh+kEnBW1HNa8pLYOgtEr6f7iyBCl4PkLJZxqwuWKMdsYKF3LyIa2PtSVkTpll+HW
5oHU0lfuwSsJ5enMQWHx/4PNtrxW0/GryGjPPXT/0O6GWMfvNzPhr5VuthnFEeeJQq02iodlgdQn
W00OM1up5c8ZYuF2OmbDDuaw7HSuIT2ZVV5s+7hQ7ngVpQdhCMMHJahWku2lk2KaGgRSMDjAFedy
hvwg08Qy0fVzkQ2vIBOPzNbKPbAcgsQKrBpgzXkjKPJxE0NfWT8Hsf6WS8WPQQSWcntJLe0XRBhw
AICUBCdp9naUvajq61pj7rXOiTHbMJvmvgdA6Unlvpb9FfDF0rqipj09Umig8dy7nLUhjpIgA99y
HhNsejRoubY3WN0e+7ThV9z37cprbDEe3dWpY8xVOjdqsJqh0luL5BQHelsbxl1QZXaVgYdKd7cn
culjsYQh5zMwUrrZIk4ExdK6bEqDWyPYDfChUFIp1hDKi+MhqQdMOFX65jdHXmlDpudTipV2+0jO
jnUrO2POKyy2VjKtxQF9CDVLF00tCKRepw0p1JSCAxclXTPR1xCuS0cayeiEkUQJT5s/JeUwaGXP
D4yz5eayLeh1hSPe2O5My117Eq2Fmn0hPOfA/IHDPouZvu8S3cQBZYQr2I8refBSCQCdKRTV6GGh
ZTCXMHPzuo90NeTxlT6F7R/BqDd6vI/7XWBEtpZFWyt48tbkvRaXBvV7E0IREzp/vQ6SVYRWSFAt
z+6SRn0qzexJ9dV7Ta+e/8NaJ5sgl4B0c0U/8Au3G9qYWo2I0Yfi0xIU13huS6PhdUzyi1Y0XfdZ
ylLHHmaLSW+c26I+dlYJbcX7kvviA3bWv26PZukI/BBqnm3HnRlB4yBUpGKIqL8Fyle5KXbWMNrh
GhJjaViThyr/QzYWVcbL8488oaVIYxrnLtt64j2mjVa7jYX97RGtRZmt9FESu5CSrnGWZFTZn/Me
DR0nz3Z/HwUBH1SReStT45x+xYc3EmOUcinhxJOb5CEI7mRPsYe+cARxzUZo4SiiKcWJxyOZ99D8
TdAa4AUGhVIdEuzPGgz6Bx9w68p5t7AMSBwpC1K8Y+HNIWeu5SmDUvrWua+CfYroyWbkIzqDkOH2
2bwlihuvJD5LwwLbzyJHBRSFjNndm6KDUjR9Zp01PX4rAuDbCdbBzu2vNG2UWd49MaEmAVBqMxi6
XH6lKim1pOvq/yHty3bk1pVlv0iA5uFVUo09lrrdbvtFaE+aKYoaKOnrT7Dv3XtVsXRK8DowPAAG
OkUySSYzIyO8E+uh6u2zAxwibjfgO6Dfa7q5bWzhiBXE5OgrEd3NCFkujVUaggk3672Tls/UV3M9
8Vs7e6WmteLhS4uF/BkITEBDC5C9tI9iL23m1GDeKdd+t+SIloytDWNlrQeO8fVfDAqyC8IY6D3k
1ldE4nTy2OSdkj7qSUS0h2ItLb2wYcXz7L8mxHDPtlKRpxm6gwbMm2cGqI9sk5SAEIuEGV9DdC7N
HN5A4tmCdCoi60tTOvRoG95gNIPzA+Izx/oLwKz+TD8QG67ElkuuB3gKysromRaC0ZemSlbb3oAi
1mlAM70TpM3mMT8CV8tfUEi6vUZLaQMhk/pfW9J9MRUuSyamYgbLoDrOP7TO96LskA3+Rik27rhi
b2nB/jEHbbXLofFkqmsFInEnJ7tn7Z3e3I9fbfXX7UEtzx/U2HGUAhAm53A121VadzK9E+ff2+xN
M79UXsjb3veSJ90swrFYeXAs+gYE7f9jUDqQBotbbqLPHoBgYCWwy42qvRfzc63eg4Z/5fBbOiqg
DYS3gAAkInd8OYP1oGoTqmMeCvCnlr8O9TNvupWzb2mVEJGLTYsuHxQOLm3M9ji11VDGp0HngUZO
Vj2GsflH1z9uL9TSWIB3hEohLin9qqpEsrLttBaOHqddEdZeTyOPqdUDAa78tqXFEYHAHC8MVMlQ
JrscUdKh6jGbMfzOeANvF1Q0I6RU0n9RcBEHBEoHeHajrihdGtTsau6pLD6xOCyA4QQ7jfN6eySf
pJLyxQTpPGAV8GACaEG+K6rOBFuKGp+gFZpvMbvtwdU6tMObJA+6JiX3Wpl/1XWXbZBCmwPIBypH
UoPwtK805SmftCE053TeVamhboyhACTLUKcHPYVyaQfK7c3tDxanlfy9Ar+BHBa4MgFevJz6xnSm
sXO8+NSBeTRmyTNR7kn8Ug7DzkJFavK+3ba3tBnP7UknWpynST3USnziI3Q2NiCBBtzhI/lrtDOy
L5+4lP8/LjkkVRXMl2bF8Sm19F9erDm+k1chQ8IEiBY/KzS8WOJtDvIuZq6lA5Y2DnBnoqaHpOvV
xnHnspgKMLKfMv4BChqICf1w6VqKY2nPgL4UZvCUQDJFcjSHly5kYPL4VE1OuR8UDlmjwvjWNVAs
R91qrZ9gYd0A5gYLKXBo6HL0xOec3eUa1z30hOLQsaxIz/40/SB2qQ12AJKvuOTCBYFHmIBmwB3R
ji3dQh6dAQampXIqlD4063yXVlOgDffTABUf0JIXcTDXa7f6wpoh1QkmAaHTIK72y/HFBIygJXXE
PpgACoPEMdRDw9u+v2QDcpWgUxKAbgzv0kbDlDFXJlM55VzfDegwj4m+9YqV6bu2IhCCyBULOXID
Mf+llURrrHGkcAwd+ytJTd/wBl83V1KpYj4uz41LK1dnKfRAAOCJT+DjCWKzDtNhZRzXDi4sCCUV
9KyhEVTyuFgVaERO4lPZ7bnxHvM0VDqoLD//7aJcmhGOf+bYPaT2YiOrsY+Iwu4yz5yPWkz2NfHW
1ASut9ClJemozcbWREcOBuQQ30InTmjtvN04rjjZkhXkVQEDFCS02KuX46lA0m3Fg+6dXP5RxS7I
7bYOgFR5m/uFsRLtLMSnCIDBjWRpAuGEnNClMWaMXaVRCi+AqFf/BCLfwDLvQfseKCVU+J5L/TXh
CsSc1sQzFu5ZYdm2IYmKjkFkXi8t4+VCW2phMuv2h5Z/YYZPnNmn1ZbaO92I5nTbNgDWZe5T/EzY
VlU2iuN745OaFu9m7L6i9Xxl4q+PLXwRJkM0QWH6TbFjzhwpjQfLyJDaP7H8OxlGP7ODoT7i8hm/
6H0aJCvmxI+TNiBquSo6DtBLKjqHLs0hp8g6RNjxKSlxKLJBScO8puZKrLlwmIgw3QV4VnBCyxzN
XFGTGfy9mOYJx1WxQUjoN+Pb7S24MHPoPsHdgtjOQlwmzVztZAVXFBz4czNuvTYohzfQaYpAELTJ
0/Szcn7dNriQyhSaNQ4mDygF1CzFsM/WSjO42ZEOEoHIwYxs0ygaKN0UdMgUvjt34w97YLnuo82j
elVQj+qDBqjdzm/bzvt7/IJwYEEgjhgbqk7S4CHk0SgusZSTVlmoyTfNx2gOq82vwhskb7HArSL6
QpGNvqJqRWJz9KbawIDd0tfRJGU6JLQQCRmTG3jdtoQ2TPfgGsUTOhW2veJ7w99jBjFQAeBFRz9U
OeSnkUUcO0E9Vzlx/Zizr3G/c9vAGne3l3bJYc+tSNNJ2VRYsecoJ4W+t+6zMRHkCldsXMfMGInI
BCFAQaFK3hS90jGNJUUSIXWSlbudwyF8Hk4vtb1SjVu4AlHZBYAUhRd0LctZjZn3Gp+1KonyZAfM
cFjQB2/Og7749veTdm5HujOc1u7bzi6TKM2Bd5uaY8MY9HRWbouFm+liNNKRnc1Nm1gQFQciYEZN
5FgP+9iyfZI6wbC2RFcdvjryWlBixOY2gXW2VckPwFdFe81tk2iuv4FGsTTDXHP3hqI9W+YhpWWY
s2erBGPxqdWbQz82a7C7q45n+QukM8au0oQmbZdEb5ntA4Bg+DYPq1N/lzkQbgso5FeagMXBfVA1
K36zNNO4lUV+AFIvV83WjV6CkmMYksgs/Bispe2uUwNsuHFa2QlLu81Bnx2quNgP+MflOTorILBR
bCOJSvZE6cbtdylf8c2lPXBuQrrnuGLpdTybSSSSiIrBfNt4hJTHrrFXMDpLtxDoAQA2dgRKSY5l
PPCAOGnG0qh7nrJjm/0e2V1HmyBLPnr2FKvZir3FS+jMoPzOIbPFTKZ2aURs2x/m342Sb4gYYJwG
s3pfaykoRiNa5u1Kmm/p/EJTLoBYIOkTD8jLVRPlVlAEw3DB6LYAf6yXfeWoHk9QZnYe3D5fsbe0
hOf2JC+puwr3ptOmkdeDFm46zeDhiEFruda/sdBm56AkjuBX3Or4hzSwxtKNsSU8jfRib01faXuX
2j+5W/vMuQfSDKFwnTzorY98tzZ/H8lLq2ybathlzb/YF+cfIo3YyVIVfSt6GrHhrky+t/pbOq64
z9LWA8EjOpuEjOaVYHDp5ZDghsZJROEnXQwW66L2u2GtSLXkKyiFuaBrQtsIuoQvfWXsdSMH62oW
dWmo1d9H2rxp1T6POqeDgtjr7XtoyVHOjUl73U1NVvDOTRG+uwgzzbtCewbfld52m/+bIfl2qDQA
jlonjbKsCOn0WytJYEKFr1P0FUvy/KHxDPe3aC5AwgeK2vLV2mE3G3HOTw3ZeLm6bbWQNlugFcN0
3njxyhV79SCTzUl3bK+Z0G6bCn4yceOhzqeTUEt/zM7PxI4gjhS6068p21rZCgBGvnAAFTIgaoum
LwH882RuAZ1amWXFhnqaWbMtFTMH5TCP2KhUQd0Why5T/9xewCWDeG0hRySKtOiounTLSmNssItK
A2DW8xti70v1zelw21lZMGR/y6wkhofHFpJsqFehk0NaRB0SeA03qHYai4wEVuv8iIm6jZn73g/T
KUvMtUeBfBeBJwivAfQt4j0AhI2ME3ArWrcUnQ+nWS0CZ7DuiTG/qUp9RF47SMr+2WjiTde4K7kQ
4fbnrwTJrIwZmKBRbE8FzCKw+OMhSPHU9u32wq2ZkI7o3GBwJCtF/rfQj1XZbVHwXNly8skoUA/A
nyPBjm0ECgBptRhNUtqDHDrykmo7O94O18U+Y19vD+R6iS6tSDsNMk3ZEJeIzdWx9NFDFBDDCyrt
pSyLQ4qcROc9oBD5ctvo2tDEaXP2bi2zKtaHDkaNHq2sCQCg0LtrtJXdLCbo0g0EgzeAn0B/AtEm
ZxCnwpwpJPsQPhKQq7AmcFoeoIm0zNfQWGuWJG+IvYkoxUSSqFOOyC6M6masd8VaWX1x1sCkKDgV
UeiWAy1uEahBU1ixZiMk3qkZoKq9dh9fhXNwOyQqBagH2xaZfynv2igU7JTQWIv46ABNnyh+66Dn
uHxut6RIP1udCzTNhaCKON32ius9BctwYoStyIaBQ+vSK0hJzJb0HtYr1SsEN3kajpAm2962sjCL
yFIgakSsAdIJOXttEzNpY9xmkaeTA6gT/E5LDoX9dNvKgkdcWBH/f+bhiZLqRQogRKS57iYlX6h9
TDu6VZqVDv6rB6JYLrzfBSEqGKCgzXlpaDRobpjQoIuM+KPowVmfuqFFTnT807DHqv3eq5o/WQc+
ohtj2AFwsrk9UPkG+7SPhDBQLJhUdLdd2geGHvjXhGS4JTVovGchGb9MLwDmr0XfS+smgP/iZoZ+
gyXtMT2p3NZL8ZLI43lHBudBHZS9Y65cHUvrhv5DUJ0J7A/enpfDGQEZBHPbmEWalYHQxQkgy9tC
UYzTlbftoiFXFdrCAt4rU5t3NmFO705ZZLm7trQPODNSlQbOuMZptbSrIO+DLLoGcDrwMNKIkiYp
yKBmUWyk3+OkAmOtmhThbS+4CtiQoleF1LrYt8hbyasDbgKiEEKLqOq/VNOpd2g4a90B+pRuUW8B
/wjmJvfxhFnrBfqsaF2e8gJ+jV9Cm1zs6Mvx6f2kuolh5JECHVwrIf7s7lQbvehPozLvGyfbORTM
7Xem027VrglZ+c7yvyUTFcOHjLNg6sC5CUzk5UewLI6pksVFVJ9ItMZXc5WCwU9HvzuyE6jFf7rl
5U8nJgcHlZOUUVKhheHg1Ycijsa+v8+GYu+pm4IEdvboFHTnpjuPjE9euq+pfsKJE9xe5+tNiA5M
VIPx6sYim7LsEDMzcOoMUxVN5U+D/gI8suErJ9qSCXgSYH4Al4IRX/LXTJ+1wQP0PGLvTf+kPfw1
Og2zCdqffwyIDzg7mtO0tGqd1VUUW5avNHdg0ZwQcD/kSNT//WxBcBv4KtCHARIivQOnPO6qnjdV
xPvxwOO9XZPH0lQOt61cnySumCqE88CdANMsXZts7ljbm1oVpZN9NFHf0Msfatw8V9Ov24YWQgNY
wh4TmQk8ouWEi5NRNYHQNpambIOsgSDke0fAr1Ic674NIPgS2CaCyHgNFbe0AS4MS6/3ObHdSclh
2KZRyht/qL9k5pGO5q6soKgERn9o0oIPq52htwFdiukPQlcb6UIvuj0F8jNY+I6NOgtgNyIxa0gr
Ci4qYLdnu4qaofeTPPET/lrzg42jx3QeJtTC/4W9z/gfmGShpnLpq05aug6SIthv2vTFpB0E2SFL
z5BqHe0DN7Q8mDVSbvPaHFae4Nf3uujixIGO8hJCDJlxpqwHZQSBDolSsz/aJV4CTuiqYeaaX0dl
XDG2dIhD+sDDRShSXiA8uxxnU1qsYclMsFMqBCuAnTyBeC8LexqHkG6i4ADOuq1VmV2IBjhlV7tO
eR83nB20ukr3STcVoTuuapEtLTeKs9hXODHAwCQdFRz9jmRqKI50j0Bt2PpS2eXBKOPDROPHhjyx
HPDF2yu+6OsOWiuFNANaj+WAytLadATpO4kgsjK+p3w3GDjeoVuBwm+T7IYm9evh2XaOugalEIBk
irfySPXt7c8Qp6x0q6KMh54jQdwHTJXk6HUDXA6UrOuIJehjm8FYDAbTfE3oceno8mwoXyBWhmKm
fKB0mlnpeDvVkbtDOeitdEJ1BTS5dJucW5A2kGFNTJ9VWEgRgmT6r3Q+mSsmPp1TmitkVtDug/4O
oMVlytqWdzpHeodEs+r5qM6Yynu80flPc+dOnU8oKJH3eqr6nGyYfSzLD1Cj8bu4C9Lqz1S/k0ew
Mszjhnc7jheXpW97FVWW2+u5MA+YYjAQA5CNxl1TmodO6XMyamjKtfNpN3XtL2pqzE/ZWp71qkUZ
JySq0WhjRdnKBVGctGXmyoI4rjkQPO3NyneoG2a5GgARvumto/qDZm8U1XFqBUUcKqvghQWHurAu
/v/sbvfIPHOSIi+ugqYK1O78UdGORfbxLyZTvHY85ETRqy9l7TIQ1E8AOOJYiBU8dAq/gwBSnq69
eK6kbD7nUrzD8UIQ/cjSk0clXqwoKY6CZN63FNz7ydOA3H/r+TPgVjx/gHZePnO8YOvAcyOSbYFB
BPtZoBeVn7nH/EuWPSXjthsDjfZ+6Y074t5rMTsqfOU5s3Be4GWE7DBYbhAhOuIkPZv4rOOgnNId
EpU12J8sF62QPS3WQEFLywssGHiIIMiBPkUpNqTeOI+DbZKo4R/JqO6y+NDVs5+6f24v8HVSDDVx
we6J5iZQoMnt0KpWFm7RlXXUOC8eAK9Z+8eNi2ACEM37wcsTj9d49Reu2wuL0gWYj12Zpyh9RC5o
5BoSNjkJafFHb6pwUFZ1tcRul04sZFgFCw2A1wBCSg6spUZlzCavo2kK8ppjqd5q59lr25CxLkgy
+63oD2wwkbMwT022khtZeiwiohBcSLhfAJ6XzwgouWRIwyCWq0FhzkdfzdKH2B22jaM8czp9J+Ao
NvvhtRpbP57beeUVs+Ss2FXIgoOHBSGO5KwpxPaGFDDJiKixsm27hnydWkVdSSUsWBFEtEIrGe8Y
T9ac9ey0zMumoNHYtM6Gu/N4qHKmrYROC66KrAiCJ7zsRe+aNJetYjeeM5g06s33MnnMiLKLVW2v
ZdrWo07gcCAhhu+3t8fSyPDYFZ2heKWBJeFys7Omtlmv1U1UFZ0b2FptBMNgrrGNLmwJGIB3gCAH
yTpZGK2cU5IoSttE4EV5VctNlgx7J+FBZv9eRRosXI8XtqR7g5q529TIDkTWhPLjbN6l7XS0PL7i
+deLBacH+bJAECFRIIMaLVKpWdsQFqnmtu9HY2/qjbllY37Mc/qoZ+x716n61nHTtY7N60gWlsF1
K0It4PplCE6JjTBBaJtFU3WsIbAJ1nFkgpS8CA0vUuO1jp/FgYJBCcVCgZG6gq00UO4GzoJF/A10
OcBqzWgH6P069XMIVvx9mQmPbMFWjNQE6lpy3zXDV2heSbpI480doHBPbvu9yO7AILlFse97nW2M
1UDneg9A6wHPQIToeBKiP/ByD3DG9cZp8w6TR63txHM9UHpANW/vtOsLz0MbviHaEJFvuaoBDTYj
pVbafcScn56n+OhDDMrijehrqYqFBdPQiaM7pmBhxhV+ORyPF03mUKuPckML1UxB3Fqkx6EtgyOk
QP4UNAH2qN3dHt1C8howdVDto70A+QT8vrRac2K3RdF1kVUZT3XnAbxoHLwh8VELalLrfs4yvyjy
975IQzvOwiF/zMt25ZxeSGuIrwD6ANA0oSIqLWU1l1ke93UXMbsK7XGDe9Pvy007fTONR01R/boe
ggYtAiujvz50Lu2KNTmLmZTCbTgfmy7q/3A3dCE1r0QU1D1zaD2mbw6UFTYjilWG75HAWXu1LFzC
F9ZdKW1UJbOFOxjW1Uz9YMMvzndJYvqj1m5wqE/tHpRaYMIJTdzBtwd+fbCLspIGTkRgDqFeLvna
iGynkw8Mlskvyzro/FBQFDh7f25XtfgWzr0LW9K7B5SgRYEHATxMMDPtaPzUmW+Eg8yg8gn4oadG
8emPbwaEU9oECY77yvuJmiTjm3HFzdZGLb2ozQll/jYZukhPh4PlgRNi3JXWBzR/7yczWzG28HQQ
c4zMOM4mzKf8Ju0M5oDqsOoiapf6L9fg6hHpI2+CXpPK/vRzz1mQTXE3bwpQPPS+G+eqdigYI/XW
HHi/meO8os9Nh4pVUlnmj5bkFGJEY+m81BXRKegZCm5tZlvPTmbO9DYEUX2h7DS1pNUura1ePYyt
nRt3rkLSp8zgZI03/vNQugxjMUioptqACEIIRy6Itr1XjLo1YXEhzlfvRmiZG3tnHx/VDT0ofqb7
vN/Zdy/1DxsiwIfQWUlVL55f5x8geXLGjJFZZO6i7p3mW9NPTvqmKu7G8ees7vOm950Da8JCW4lf
F24FpJMhDShaFdA7IDs15TmkHDDuPuvLgNpxDHU2Uu1HJx6+OhDFiW5v2MUT8tyg7LsFqZkHsqEo
Hxu/ypq9DliOox8Kpw6hB4zO+LfKnANlrVtr4ZJFxQM9CPgTCVeZwgn7tHSppndRVulGUCQQfbSG
OdneHt7SOQwAPS4AMLoLxmvpHLY61qlO2UdNdddl32L9t26sBH4LWT28N85sSHeMEyeOmnSwYVvv
6hA15XFgG76pm3sOBoP2DriY9ovt93d6+8CajwR47NuDXDzvz79Aum2Izuek50WPoP2YJv0Da42w
YL/TAi3Sm+7ONbo7xvvXrlija1xaRKSD4K6ihR5sSZfTS9NW9xTW9BFkLdWXOrdqH40C8Zfb41u0
ggwDEvOoGSF9emkFTDVJQ3XWR5ZVq4dSZ83BQmPxClpxIb2FJB/iWfBBAKCJasulmZgNeUwLo4/Q
yrc1P9ydHdSBfqBvRtA9EnPlprySPAP0+8KcNHepMXQ9zfQ+4hk6cK1sLMAdO/bfTW6n4Uzz/p4y
ZX5CZyE6+A2N3Bl2jLSQ5vYBaHuyzTwnXYgUh/qIbu4cBe3KPZQjGbZqOnMoxKIt19Tj5q0pvPKx
VmeQrCfZWkfR9fEB3L+Ar6OYAKDAFSP/hJeQ2WbuEFUKTX8ZTZkGhDPtueaJdj+3NEZbtlGC6ACK
DaDhoXN31MAp+/O2h1xtc3wFXl2fndPg25MfX73hDO2UlxxocmjWVZXP0uTQraqCXjmiMAM3RMoO
Oon469JDlHQCbkvvOXa6Vb4nbmePYHfhaH24PZyrS+DTDrLNYH0WuSrpTDYUUiR8YjxqUJQOS6P6
QwbwAprlZPlxVoe3rS1OHqjt/mNNjPosVtWh00wSBEyR7ZE48OxS2cwluN4Z8iZ/exx/DgxVJ9F0
jA5aaQJJ0bAxbloeoQLhN3p8LCE352TzyuW9vE7/mJEu0QYYoNwAe1aUutYrOt3joz546cq5vzht
4AMAnbAu9rJ0KmVqz2mWDpi2nO2INm7shh25q21ur86iL/xjRsZs9Z5ZuAO6TKNO/90NR+5BHDZ/
afRxxc7KcAxpaZxippZiYWlcNC47KG7kbe/bnb5y7F0F7UgrYQ8hOwmwD3oRpUOWeoWeFfHIIzVv
0m+1E4PXNGXx4HPVHjYmIONhnOlTaJbFGkR2YYQgzUKxD8wUQDPJz/qSQsvAqcox6hXo1Zd4CNps
o6GJ+vaCLY0QNKo4KaBxAX418Rln2ynVMsyaVo/IbW2oGent5GflqAUsxdB6F6jxaq2RZ8FHBIE+
GjuB3kDQLE2qTlswCerzCBCJUfkN62vfUfPfWVqjVWPspv3tEa6Zk24ulxnGkNt8jDjnW8+ZW78D
nYBP42oMrdhduZcXNjP63eEwwHWghfcKTdXpjBipOkakrPamOuxQ6/pbNCmc8tyEtJXNXudgjdPH
yC6/mi0PW+WhMD/ieE0kZ9ED/xnK52V65hqE9QBp68YYFeVXSJNstKKBGsn09wcTzlcEMlBlA5JD
luLx+tx12s6BA0JMxuh+ae2XeI5uu8DSSM5tSDNG+3TkpFbGaGwnNIkVQc+QKI7fblsRfnvxCMS6
gDX7ExiFmoJ8WEAhGEhvlk4RHrPqS9pBkQYRYL5vqFZtFJbpj3Y88ZUM+NL+BfUBstKoAAKQKO3f
BjK9PbpUR5SVTbTDoU5XYc+mDaT05sxkPy0nM7/W9Ui3PFXi9nB7yEsBFcAgwA6iioPeGUtsvjMf
aZR5VioFM8uRNnbnvWLcWyXyVMNhGGaf63nUW3uPrzw7l2Ya1SLUMj5LDXKezLbAbpPzfIrMPjKV
ctODyaD/zu0jT19vD3Dp8EA1A8rxAkyHNtvL8WUFikapl46R4yFWdGO2hTKE7Tt1pQZGbK4Vx5dW
E7zHNtwIRE5IRF6ac6pi4kQxpmhKjDbyWj5mvpUze9h66TSX/sBcY/SnZILSSWzXyVo9amliceOA
Qwo9IFhV6Vo1y7nQyKDP0UzZPW+y0K28PSgJfpfK+A3n6NoR81k6Od8zCEsFfAlAbtyuYFiQ5jfu
bLvvU2d81dMAHZU78YsdjK34Ow1Gth31XXoMby+qPMpPo2AN+XwHoCgmjRI0bVZh6cr4OqIsZ4a0
bvKNC83GDODaLg9jZ5of+nliK2Z1EchdDfbMrvj/s80yNklnQ0NxfG2hihuDLJXwrQWdYDN+dsqg
MIstV75qdJcMD7134Enlu57IHdncClP7vUJBKAH9bhY/KORuLa6+epZ/zgpqF2DLR3sV1uLy60qQ
K5vzgKVg6Days1/gq7fKsHR9PT/ojQ9aJZ8d47JZ2ctXubNPu0D4fEY6JnDwkl3F5FaeYDWsdNjm
dusjz3SHk9KnLgnR0OAnSRka5UaJ7xjIArUHSl/zNtQyAGz7zK9m485JtsR+nuoj5WuJn6VpETIw
oLHBX+BMlRZtsFEaiKnbv7LxseKVTzPkTYPRzID2I4ExvSYUVNT31srJuuCjqKMKBm9sQ6hbybPi
NKR0W2V4ndW3Vqt3s71r62Y7kmpjrB2n4vqT/BK2gGMASgZ5TEfENGd+6XmVyxPTHV7N8YmaqT/w
t0IQJd4P7p2HzrOV2/jq0sCKI/LDtseZikhQhnQNpkIsqGwOr1PR1y/jmOgbCrtbtIsFKkPTrlE6
zSnDYr7oCXeOJSH1itfJB+3nJ6AdB4kwAW+TuUWoCc5+lnnDa+Smut/3pq/Wu1r5VUJYo8x3t8+b
T/FHeYJRoUP/mShpAelwOcHl7PUKqWz+WkA3/nE2LSUqnU7JIVCZ2AE3uvo49vB4A2wLYdIBtkom
8dvrN9k06/fIVzW/0RY+BVPcV8eC1nTbO7kb9F3T3/WZ+6XQUwN50MkOZsBf9kNMSYDYIA9Rg+1E
0fGDaS3dKX2qbRVeZhtz6iBADwazralOVuO3vYHzxjKaeSVaXXJkQXQFVkxwySJuvRz7mKpNklUF
qPtK8tXSu5Op/HA4+Hoh/PHl9jxf5cTEqn5206BT7ROEfGmrdDuQwqc1fzXjjWce8jo+eEAkkZT6
lP8BWX3YVhUQFjyoHMUXF+rKB8jhwv/7AAClkN/B7f35gWc7iQ59MjtKw19RTI9Hd9c36VZXwaFa
hwaf79h8INmxUlLfNn+q/Uvdk63b2P44vZM8Wam8LLk4QEOopAow6xVqAdUAazAtyl+V+HvT/5y8
p4L6TMQuj/WaQujSCWIbKOoDRwMKXrlPfHJAHpuSnr/qXY7m2NIvHNvX5uzJ/jlAWKhMgl5feTcs
L/aZTelgTtio01of+KsRKz8N4DbjXU1xhSbHumx3ygymmx45PG0EK9gc6t0qdknEJle7GiAzgHfQ
JH9VEp9p1/Wl1vHXyrwz80PTI/QF5+uT+qB1m2wMaoo+eXqnAeRgziF5mNeixcW7SdCM/OcLxLKc
uZuCWLH2cnzBpLR7PM9CtcEFZR8yZQR7kwEg/Axh6HSbW3611gP4v8z/f43LNa941B0+mVjzrtw+
2HZANx4i5PfN/OWl3a+ETou+LIixcCWivibTYijoDFaGFrac6luj7rvihTi+MqHV7G21jUdEf1fL
KprI0EFjglpHioOyNBn1TGX8lZPfPHuwwaYSGwElYVXcl60PksM/dfdn5eAQznptVFQlMD6UDSRn
HuqOqN0AZ+5xxrt8Y2wttBRQf+gDxfMHa+/23aHv9unv24avIMOfJ5b1j2EpeUsbz4WGB4cTzwcN
7fvx+AUt0n5HcVbgvEhtGnR1DlzcW60kdyU5cP5AO3fvIQjikCSbM3rIzde0eW7UFx3wHQTsWuGP
8YhK4OAX5t4d3m5/8+Ihe/bJ0m3aNrwb+xpzZQ9heRDSlgnfd8iS3TazNDVIaCMHB0yGSI2J7zjb
XcgZ1P1stONr7j1Y23RD+sBoqV+9xdYOZdwyDUtQGtrVqfzRfvHYK9rONsYc+7UXP+vKQz2+2PUD
sm5H9mj3z+O84wbeUmvKCAtbA/AJpE9w6oLkUUaIAjWfalQRs7Gr5uMIPknj0GRlOJlPjbWGplo2
BhShCuDWda9gnM1joVQW9iHxCdknBkcPn28XP1UgGMiQryzBwkpjbP+Yk843WyNaVfcmf/V8dh/v
tmhuub3GK+ORU1z5aFl0blT+StFH1Kj2ZiIfyTHZWTPxSz5sb1sTjilt8vPhfB7nZw6FhmZughOG
v95Z/rAyVVdULdjIFz9cOkFManTorsQP1/OXWG03utPuys48kASdhuhWabsnYKmc7gC26CAe0Yzb
CFg8e2JAYetZ9wCK1ZXZXQr08U1ARIBFA/g7mf7AQiohgSIAfFOtnz0npo8Au6I2OXS6E7horvk2
aNZvBMHOERJmDCyOPUlXwqCF+BNvGmwPAfMF4560iwFI7b3UgMvS5pTqkQrxnzSwkyQw9cPt5V26
ES9MSaFu3oCknxk2dkfjPDVk372jOSucsvZeVY7ZT2aF+UM8glODrFyPi46FCPvzFS0ScZcnlVHE
MWOaAsN97fqKx00wM+ZrNNlLyRrxPPyvGSlZ046E5pMb81d12rvZtB3aO0AGKAD235J+x/qn/s6d
IZTil1MfMvKhrUzwp7jr1QY6+wBpLTuq5ay00vG1PIzb4bUvfKDyNv2uDbrnJ2trbL8r/hw+5Ko/
hY9Due+CcYfmFt+u96eVtV50K9MELh9YVjA7SFFCEk9VPzkFElfl49gFZQvkzwQhqrBk73m+sxH0
tWbUvHdt5xtzEM+PXh91QR9/u/0hn33gV3Ny9iFSMqsp6nqGWBLSJ09Iz71j/rWorfad8zBruwqo
9hIrEkGWb8D7Tuf3cxFpbNvNUILuw67ZzlZYPKVaEhCy8hxbiI+BuUVCB63qKJ/asrvkue25WTa+
Im/4nnnNr6m7S6uP2+NfXAfUNJEtxS4HXfel6wMsMllajnVAU5Hi1yRDklbNQsBVN3Xc3aNCt3LQ
Lu41kAwAz+bgwpX3GhmLgVd9Pr42nORHo52LjynNyUoXy+LcnVmR5m70ICPiaA3mrujN+5ibyR01
wOFZW533cnsGTWPpWgJzA4IdARSQG6XcXiUs6zCFiKeG7f9w9l3LjevAtl/EKubwCkYly7JFh3lh
OQ0zwZy+/i666uwtUTzi3edlZmpc5QZAoNHoXr1WbQ1b3uZt1vZcxgJQ8Q27xeq/jGjDbitzGI7U
9vev8WawtD+N5W9ys7E4u7Oyv8GHhGanZoM/W/M5tBJ9LSBYevFoeND+M9bZ5xbAByLKOTxAxKP7
cABIFK9n7+Dnp5jniVo4gJzVh/9LxurK7Myze0UEafUaW5nJDyH7h3rPrbBRs6OElHz6mHPwMvc/
yuL3v5jnFLhchAo0Vrk4UJP+rLThsKU9OFVp05YbWQ2ltVt6WrMbDzKR1U/9jzins8mVfAYCnLDs
z9TstrXF29kjZzBf8vP0dbO/dC9bmb2m67B4bi+MziaInl40PQkZ/CfTebsIjNF6XlIRELBAIgEV
fMCtW2VtqlMQdG+qs4AypVmFtiZMFQxUZu9INXgz+2PpdNQqs4OUmLyH7KfJpGteY/l7/rPG80cl
1yDS9AR4aVaqjzzeDQM1VaZbcYb/y/H418z8MkgYKWnqvD+rGtLhj7Gm6i27DT3CK9/+e4uOLoV7
ZtZiz6UUPtLjIDSGu5/YmmenEhxKMdf4MBuyjp9quoLcYh3aPApIcMYbqR/12kMzKYKEzDcAITJE
7rHK3rXqo1A2zIfP/OX7nUgZtO2vPVmWo5aLwc22N1cybRYLOEqpZ/qRXTWnOjqrItgSN6kJSWg1
tqghxbuoUUkNHLb23xOgV4sz2+lMqGVdzeDTgzBJD82U7mPFrPNSV/K1NNziSUaLCeC4KKcge3Ht
NRiI8bZiiVvDE9/4wZGbd5lJSGDf903/y+f+18ws3PTAsjOy4vQwZixRfNVQMhDV5zo9VhJrFpEh
IeThgdBWjQR7TcKGUCEUQxF/pIrDUtCh5CQJd1zc6ny41j+ytgazmzNkxELl27o/t8hQiDEAfp4l
MfTUIPC+vw43UNrfJ9fFcs+2fe9RpeXYBrcCmGWicB9rD0URvefaoxY5mZ/vRvZdGJ9SdhvVjtc0
IBCotoy6L9A/c38oS5OGWi4uDLAWoLIy+b2L6yJUg7qX6AD3ohT9hxi2kx2xN/pc5vZtmkprq7z0
cL40ONtpoB8VowC6CGf/oZIfBbYmQOs2oRVCUxDyYfdnt3RXoATHAoKHPDYqFtezQ++6wPfUwwn+
8OlnFWxY9BI2hWJ3n//dEGrRSPZAjwPl99kH9RipU/m8G859UQDUCifGNG5eds5Iw6Mqrnnr6Y0w
v41AtC8gaYPWI34O8QIxYC16LUqII1XsuHG7PrXSsdXVZitoOy3ntkL4V8vWWlGW7qJLs7Pl9Lla
iKVAGc4hf1KqbVi8xbF1fyGXtseFiXkteZT6gWaMPJzb6q1rj2XZgzXTChORqPG5jNdu16UNgqwp
tAWxSVB/mJ158B0VAkOZ4VwHSOPEePYpJ75x1K5xAlTU7s/t1hgaWQTEykBIICgUZmfNV9ElGQDh
dRYHZyitlv8Q/lCeKPHKvXF7pq/tzI+YGkdJ6MMOo21r5c+ovOVUH57uT+b2NXNtZObK6zaRkgFY
sjMQAYXOix67ZeiwBqRdeLjDDAiZpirJ1Gc3WzMt5gYW5I14pAJa2KufiH569MT05sgYfkWYsd3Q
Nz78ZoaXVNop4FRFBiEPAKBCdb0QIyeov4LwB7ru5bDNQKTOixueGj5umq7p9GJtWW737/V4Z2tP
uzCUlG6Ex6GPw3iqncpoZUJ5Q/ZXODvWLM0+QApAR9UVsFQqm0DdxFJhxv4rZH11FuS2mbyCNV7A
oGBmuCCQDkMHhDDv2MGkmCDuNcwsTg5CG4DOwSzb5x6woqJrnjMWxAxWV4EjJB4JwBeRCH5UH4kW
D5Tnm6aFPtpHlH0EyPyCH4f/rzBllOTh5lH/AIASHfnzAmrXqqrcV/yAOgjnmWpZDCQG5ZjextHP
/Z1/05gGU9OVAtw1GnrAIjVzgwIFmz3gMPxZLHFFg5iit3xqKsOzJj2NspkXx1YO0An5XPqSngGH
RU85cwLEWA7/RtIOLBtfqfqt8Ccxe5ebN1lA261v0Xplgyy4gcthzrsjfS6HC/NE/tyKMW9x8mjW
ShFukXCNH9F5Fa54t1/iqOtLCfcfgCCgspsER+dCoJB7SNIYvNXnHSVIpxXkKOufn5+i/vm4f319
fX9/f3j42LpIsZG/HUn07//8WSaOIyCSpxMIpz67g/NAljuNG6VzsAcegch2b0lWpacH3w7teifY
niU8pfboyBvOpEfZZG0lIgkoRhrn/lAW0tegF4Na3xQO4F0zV28MNR/ihloinyUU8IlVF6bnm5nJ
vFfOmmrcoi0Z9wm6UibemnkDMhdESgjArXxmt8G7Zo1OTfKHzJSdUl+Z1bSv5x8YWFFwKaFTfUIX
XUdTAytEwtBo8pmS46A3pNPfjj75EUlhPO7ftwHpyMt9k78YjxuTYGoDkn2K336vh4vwVGmULs95
Kp+N3aF8PB+tP9bBSPRB10LyaW2O0P0kZ4vArTxVj47j6M7WNG0SYfLGabdyry48CFFBvhjN7OCj
3yhjWJrLZ4WEJm2NygXgLTxHjq5Dn3ObIJu0XYMArRmdN0ZgR3Na32MJ8OB80f8Mn0ViCq/CfnzI
fNK+gGmbPvvPK+s+XVN31n0OdGTDCE/woMC6Gwfjz+FoHY+ZYR0DnSF/CvI5LbqV6qpA6KZ8MLDu
zxHRP3hCj85JemyIs7IRfjEBtwMChxteKeAhmcM9wSEg+wOacc/eoXk6WOU+Ca39KzTbTHvsDJ37
OQEH+XfYKmswvsVND5z0/xieeZWgHpAe5mF45AxepwftuWztIsb736qFt/vLvlAHwgYDEwOogaDh
ATba6xPWa01BQ7bGCUvJuG81txuB1n3s/YP3Cl6t6CnYxcPK0t5GpYDQTsQTU/gLcanp55dHDEJ4
Xdj76jnHF5VMN7fXiDuWtvCViSmUuTCRhVqfdZ6nnFlb3AKYakZWaDJ6S15fUU1zRGcVinH7Urme
1OykAojQCInPKOfeaI1O9x3modzFLvfEG9TCBnWywxpJ7a/7m21R0CoCoAgtCIQgc0ogmSsG3k8q
zFIH8GIX6JpZ6J8B1OUYPSEo/1vUyshTYUPUx64OQENY0xqktk9Y6ykxQicyevIo2SWJzOgEnhES
k2n0Df6V26EBagn9FTA/vdtJm+TAbMBzZHl6sCnMjjwzlrri8Bd3xsWEZrtRTss0ZJRSORu55Z9c
ekxWDPwWCGZLBuS2qiGaBLgRzBXXGwP9/Vydtopyrg1RF3beI9gjrMjCipmjE/9Bf6jjbyube62s
kqg7agU7KGzYtR3jI3pPPNaBtRvHe+jW79UFF4haDV4vwCACkDcnMYzUNoQSZaieITpvNuafcqNY
4543iX9OQt17vX/0F1JjwEZcmJudEZhLkzGL1HNjtvsKEHZLMZEHIpr5QY3QgvSmiZiaKCtR2w1t
JZqZr+zOTorvVZD6EDBN2Va39YY+hKQnLSnN12LT2u2DZ96f6II//UUlozVtoo2eh0ZjGapVlPTq
2bMjQ3DQsU1Ui3WKlRBszcwsny2oBYesKcwgDHT6jX/S7MgBN/X7/dksgCcgUguQ9f9MZ/Y+TVS8
E0CBop7fsk1LAis+ATn65B/k/Wg3RkYUXJFIar5za4anXzw/OtCjmCQwwLN5Q6wnI5SniTSo53pf
bOUPkDIapQlGAxvM5V/SChRi2nxzYyKiMBRKAbq+oTthI6/gujbQzkJhhiKBh0IRbeKp7sjKet5m
tibw+r+WZuvp10JARz/SzlpgdroUAP+5n7r8m2fZ7DidXwnpJhd2OzEZza1glITbnrbRxc1UocWj
HtNMO2f76Fl+5o3x/7Ry/xiYV/trCtZbbzIgHxgHCOonf89a4spmX3oDSCIeGhAegOIltDaupwFQ
CgjU5EI7iwf2o4DSZfk3espM/olfeVMuWkKUMIFzoIeCJNa1pSb1xEapO+1cUlI8RV9KTZAlT0gX
kPFDWVm8Red0aW2W46hjuQ0lr9GQnpvgYmgmoSf/xB3KnfIAOZbyjxAR6CysvfAXLr4pFPpnkrOH
TtQwqsdzMKsd62P0LH5zPw27stOXHNSljdnlqtFcAbFPqyGgDdAV/CE9qMfyL7XqlbbShVoDtEKn
Hhm8RtGgM4cdcKEHHog0885GXJHksXM3/ONg6JJe7TlzGx4T9/4RXkgUwSAqHGCxAC8j3uLXWyRh
24xRaxhkt6D7tQM8SaVdg/szQFU4MCGlZqXAAAh6egSr/a77ZKz7I7hRpJ3utMsRzNY2q2u/H3KM
oDTQ+HQiihlYwmdly5vXB95IDe09cSO7+M++BDiIqXgGTAloIsTJtV34kkEtU25UJO+ssKPl8Zui
5LbjX7Tnr0xvGv21z5poJ6e1nRryUbO5tlPKRVU1ecWcWS3fIg79KkZfcdIsbc2c79eYL6bfdmUN
JLGgngNvN3RosItmz4NBiOWQzWP+nDBwwnFXZgb1pNLkhWaNDOmXdHZmC1rxU3WIn6LoeTGKDwCP
GUZBOjPjA1ds2XynRptcIwo6tjzm1fO+w9DRogMLmIn/PPaP4GGReBdRmq4Idv/NQh/QUbznPNFH
l0MFG3//lB+UOpr6DLYoFr1B/m5Aa2TjWZ5vNJVRA+QvRwT8MQn0Wl7jBMJtYDhAYJ6iBub28U7w
VxA6N5cpig2/1P1gLv2lD73+fmJT1mCfwosyC1TPLKqhNQoFacQobxgTPG6FE/DgqiuawVvZOUuW
f8VLIaMBNuc54leUekHymFI+yz3D2XwP8T9f4PNN1WORQ0lLbaWKs5MEniT9/pFc+rRTJw8SswiV
kD6d3Rsd2HPANa/KgN8AJ8GBxsUjbLyVMleAtvAhDayGbv1Yl6PD6G8j9ZiBCKTgDmyngwo0YPQx
INKnNuzG0apK4suPHJSc5fwP7zuxagptSCqLoS/J37A4pLWHXke7Sd79VG8l0sS6uuPfsq0knlh1
tMCv73VWqe4npv37E72N43938MRmitQfmvBmE5VFyEvUI9JxEcs/4v1UAnucCEZT5L4D/oLBKNuE
B2uR0G4KqTrVicwa8VA8+3LaGDwHmXBJ84wuzf6m0wxFn1K9FlIlJDwYb0mBxmbSZkq/uT/uWwDI
hLUDSSNcJ4BQ8J7Xu1IIwA0w+mriCpWabDToLT/wjLwJEiizhgCwt70HhhsPqtA5zhpC4hxc9tEa
r95tfIGmXtBmTI/BKZM8d24tBVA+KkfvnEcpRBQ5eopwZMWyIxSNBQW+ZCzXj4HyEq4xkt0mX2Aa
bPEQbULiBe51FguKniwUbMn6bkptr9MFp+OslrW72gjdrt4Cjil5P+JqN9K0Ia6d3kR8C2JMTsM7
WJrTGMgxFdi4ynw3ajTVZBmUizqP9cyBtoFdhRyILtqqcsbAE7d8wLQW+kpIE425oQoButW6ol4L
J6cgezYkvHshZaCBlg7Z9NkeFts6C+Wo8t0yFpFpiypdZmNJR1umZJUCHawGkEIjrgvV1nx21KOo
yqw6jKKNOvBrCIXbJMHEmoY9OYlrIradp/78iA3zBvAfl3tWAz2ND8NftiLxqKPxMsI7SzS6zsxA
kOodOdGsfAvQHAodQDY9JvSL34N2TcydNDKThESojn0PrS1FWyqZCreTBEPTXhTXF3WFWVvHKTyd
ryOSlejNwT0N4qHZjkolqfVp2mFHvYBtO/Dx3hX20B1WHgpRI1X9RrufYReNdiqPK37oN0N7Yxuv
T1So8CfgtBjbZTQidHzrj7nv8uoDnIdn+E8DA2gcCfJto+p868TiYy1ZrGfwRvmRnFgQ3YrmAGqT
aMfpiinyRHiUzqlqdB4IvE1N1tdg2beB2vRpLwY5C9TEppCUoKC+28OvHJnK7gVTULb+QULdsD5y
prhLX8c3wXeUEwOvXxqczkorn+m3MDRbKjAI4BROINYJv3G9VAI6KLtGUn236mKTnobiJSvM3rc9
qsveT83s29wumncwRxBB3AfDV8kaMmcrwAX1EuEyGzmGFlz2+wLPETY3ExAFM/YI9uXoIUnMyHuk
ILUqTSZ2GqgrJKZ0Er5RIfWetac62pQVuqaQ3GV+RPkUoFW/4Q7NdqzfFY30PqjMN+FzPDSEzba1
tIbh/CW6vjf5md8XmbQV01D0XflQydbAoKG3fwr9g9bq8TaMXouCZE4aQ5W4waWNJvb37DGiTiwZ
Y7D3a0uWXvneGL5lf+MzoNUw0JKsDEYDj61VR9lLIFv4BG9DIKqGdu1h6h7Rw+5RkS1BJMofT9wo
rQulRmiRAGUYwN0Ne1mxxPGQ5bsEuNKQtMzGV/UchWP6kpVGrphFvyvtUDnlb2hSuX8TLtzgKDTJ
AOiDHBm5FWke8YJUxmcZ2Xfr2JILHdj4wt9ERGsNgLUSCEHbaq0PB1qjXc1E+1ulZ+jn2sqgER8O
YrUynKVr6Wo4U1B3cZCTTKN+V3m+OxxS8OsqVhUbHYroUOOgwUs96KJoiiy0Y/g12ombJyrC1MuF
mLmvJuH7MRUZ32UykqYJuG9yXasUIslWlZEySwk6s9emu+Azp+gfzp4DVgHEcNfTRRu0IJalH7g1
+8Dg5onG/hD4Kqly4Cky0gu5GYNqCtqPWw5Bc6viOAbDRlPX+K1uH86YPuhUpjTAlF+btyanUc4X
YiMELlWljvCoYjxIDd/bRatwejdU2b5SEvVMue7Rr9l6l2l+b9B06IkccPwblRtNH9gkNviCo985
A7WU+zt1cYQTCTuL1yAL9N5sa6AfSQnTKgjdxhOcMowMTSl1QNkrxc4rK2has2I2WdQaAX2KmJek
3GulFSuAK3+ujOT2lQh9HagAT90UgG/NxePkXBSgHEVjV7ZjQJq4V8UaDnBWsQj1wQ0vOSXh3+Oj
tInc+5ZvAUIosyNaBLUrKrOoC85ilRZYDB6iiokrFw+ZZpX+TpEdGj8qnivIX5FySKG/gHYL9qGW
zUqtjMxj33L+3KOzPshAVyZQAE3fOhbI6sTT1TzcwlRGGHBKSd+BCk6VYOUBeJNemg15OgIXJ5qD
IDSDuCt2eTkV3B5uyIq6qgKKJwH3bhlBALunweb+Qt1kDWAUxOiTuiHg8TfKpAzIgbKQLRO3BCRi
X62RwExbbXaNXP362TUS8l0JnDp+PTc8KMNL960I2/yhVfW1xP5vTejaErIQ6NcBGAm5b+SYrldP
KVOPCkGcuEMybv3oIA5brlQOXrMv3GIUzY6+54PT6ogtDEb0zveXceGBgrfz1LclgzGCgxjltfmU
Z8TGC7zALTmj5EnUEVDCJZ3VJoesjEha2uxa78rtfrk2OYuSkkFlPAgKBu4YQCKOhwoOCO7r4n0c
pR8GSab7M7w9yoC8Q1NWBH0gOBnmGd4+pT2q00roCkGXGEED2juWsjoDdZwV/3Vb1EeqDL4VyD4N
lPXQB7heS1pUfg8e9cil2W6QT347gh4HvWb8DzI60kfbmklmFhYH7dK9rB41SFQfwGNDmopk/C5e
q+AuhKPIkYL2dHL3YE7UZuNR6jyKeCaJ3Jo5dBMNA6+nzJN08ixmJHm2SY8qSpIDqR4FV5Mfy97x
c6T5eqKsMR3e1pWwNKCNRmoWzLLIm8zOU872aUnBKeWW4neen9vyVDGPQirpYNT3QyJ7aOqPXKk3
BNSKxa2nITqLHb7hCU/N+xtiaftNDgP4S9R+cNlcf6WYFn3HsR1gUoKAcEhrMrsUohq4XDo6kVIk
BoKEtffLklGQGIH7ZoLJQ5Lp2qgUVwGXBmHsJoEKObK2Yjdd887V7Q4opBFPvEhbeTEtZEB++RPw
5cGKPHFFXJscCi+svAGrOopf4rAZFEiapXhviBVJn3sE41Voco2prsGClw6cBH4btOCzU3ZsFmbx
XZNHeIRHriK344EDE0icotelLscV33UbWiFhDKKmiZcUVNbzZhuh6dgBuiwxEhwBYYUQzmvlklly
zlcmps96cbV58M3o8o9iN6g46MjFpBkRt38LgC68sNn7IEBxklTxPupJv1KaWtoxl7ObBUOyL2gI
h4rYVXNJeVCyntGjhAMkKVfw3FWoCnqmNLX/+9kA9+TUuwQNEVwH1/Mdg4AbWa2K3XqI0DB79gTo
mQu+HvU5zuOalOYvz/js7oO8CYi7Ua+ESMyc28ujbRyMFHNEuypn0U7lSZ31xXbkxicmLBnwUSmx
4SNWdTholxEKkn1DDJrQqJkSVAjqmJkxMPZWU8nfSjQIoIBiwl068qst7ZODuhkqyk2gMkJ7F3hm
rlemBjFGno4cPke6aySkXdGqR1ThoaLoat6iNZWt7HiV12ZyC3Or2OQCy0NsDpmPmQdnqTQI4iDF
rpZWhg8FEK14ZkY9zc7IdQul1eCF3qu7ijXQ88v6a1HQdFRvzE/XJ2IhkGrM2WZq1uPzkc8Tl6Vt
eGAoVIMSNUkeIzFwYy9kj9lIR1tSvVQf8u79P+9F5C9QdwNCU0KANJu7JPhx3ud14kLWAt22O0Ey
usIUM1Cy/Llv6bZ1HFvw0tTMVTI9ZP1ioUpc/oCey82bkli1Z742b6EOAgEzsdCEuc1jXdEzMz1C
XXBw/KO8Wo2+jWmB+AVdLm5K8CyjPHW9x1oPEnBxmKQu0tOVQXnIxI8xSZT/fgFemZk56EKlSRp1
ceqmY4Qu5S04mQJ+B/aYfi3XeYuUw8JezGge3PKFH7CNClPCM2+PoDd+Vd8ln6gGo+g1qGBJaPUd
Qe3reeWL3qZ8YRhRDxq5FRAT/CZFLhx3IDCQswnz1AXczETC/WNwq0Nk/UTHiliRoQJcAr7gR3kH
rt1hh/tjLfhauJyuBjAN8GIA0iCHwBBmqVtCM5IMspaYfjxk1v15LmRTruc5iyt8kQK5n9PUzaHG
9Nh0BijWeFPNwBlpMbxTnflyK2fOitWFu+lqcjNnKKtVKYkaJqccv8uvlKA2FRviW68jE7wpdWGr
m8Pn6b7RafPPfBFsqiwwIZDtUH+xFRcLyvq8Dw6DOnUZKADroBD9xKWR2V7TxnrYhozddHyvixld
A5T+Bkpzy9jFwEKywEHicX79KVHB8VEoahI3AYvdMar7nMNV7IuNzspxASZOtkYysWuGmNebNhLp
ecrDvfhsDDr2PqGltM8prSnUfeL0JfCj9jtmtKr9boMezGWk9IV640tJPupC2zBg6tDUMkBXSQEi
Vi1Ht4MeCUEf6VHGyZnlS1ANscOyymU90Kj03YtJIFh9TEWKfKMmmVzSB59CH/pQa+6jMj5ANKzP
dJrJuC5Eqc464/63WTznE0MYrnDcjqg4XS8RT1tJKvIicZFmqJnWUCvC+eBO8E6Kpnd7CdVsVY9D
UEV1Opp/V1Vpfln7b77RxQBm7wuAibIoASeKO0ROI7HAl0KwmUBXpfKJAJ0a0LZ+geKxt1RgT1E3
sYKKSDumsXK7/lsyb8EL1jqBapCPdceqp8+FfEAp5v46LQ4TOGhwjIJWGOmd2Vbq0BU75NGYgFrs
J/yAINGeCUQw25ZW2BhtZ8klaVWCF5Re+I1eSm+M95ACpt3qWplAlAYz2nieiRomNkUZb9p+U4YI
B0ihEDY6r4x26ZiLqK0DAAwoJ55t11+1QfacGXsucengFPKuKWISBxaShwIanSPhp+lCcxKwaiMO
ivNvQ0ZibxvyPQZHZFQ3i40qvED4QO7Q6vY6RE8DsA+pURYM6dYq8kvuAQ8svPLx2J/edddjZYIy
7IZIS1yU/FvDb+TcKNLBIxqW3EStVSZJklKnLJk16qxpFeZbDw4JIJapWweaQteWk5J6RSyLWCWZ
9Z2qFyqgEIbxQUqLfOXmXgoQUJUEnT5CcxCaTR/swgfmSuFL5RjC2wucCFLoZjAjjb6gBrRl42Kt
lrJ4uSDihaDypO0L5pprcwyCz7AByYvLpuiB4jQrakgNzqz6LA8WigXhazwaQ7B2p03OYr6gl2Zn
V6enBqEXFU3qFjKRi0dFOjTsTrVwQJl4l/f2UK68em4hXghTwID7K2MsA102+4S9VFRcEIypO7RI
UAB2RLzqkweSvSIN/4pKifoYIFSKTGYw2kpXLBbXLBD/Ggihx7/csPXElSEtRN4YESr4MvjkEcLM
RsQWHBM2DIPAKdCgHjIAx8DV0jPPVNJBYLVgB61XX2eZNNQbwHlX3p5LuQPIAoECR0YuC1mLmT+P
FS8AMXicuRB7JXL0pgwo/YkOo2wFwc762k78U6lWZlivZC0WQ3EY5UURkEUkJmceUuRSoP5aWO4k
0henis0MDfz5XgRVPGjbsFSv5Ne23qPRn/ipJckVXCMeirmJHvyRQ5UvsBINpGMPffiiJgbr6aDo
u+8YF44hmOkRnyNviITW/BgyQy1FXMplbg0ZFMhj+lULwoyDtga+ucWLioA34TmuTblLSJPMorui
aGQV0laZm+zLZ2aTkkr3AWd/euKevkrCrxE9LiUMr+zNdl03Zm1dBrBHySGwxL9TR8fTz/jwGO9l
8poTQXer6P/j9l448Vd2ZxdNlnGVOkZ85rZfeCTE4i4LPjLFlqBFLaqhLUIq1pMOIPBi++eK2XkY
Tm4ksdmjr6jZ0dykyQrMdOH8XY1o2gIXnpYZRdnDmzRzUUGfWghyo2VT7PqecMFP1a8yiSzakwBI
BHklOj7n1EPDkIRKlcPe0KO30kEmlmyoHTz3+OaA3ess0fPD1EJjtoWuOx0xvtOdV5GX+zv7F0Yx
871TbPLPOGbHL23Rjxxo2AE7cJQQjQioFhNwvWLf/TTvdmXsM+Bdc7J1n7vP02ktN7uUJ76yP7vG
q6wVCq6Y1p0A6wqCwnKPJw2N7H5LPUw/wIsxNE7+5/15L5VBLu3OaYnCoQEFRYh5NzrEutCBjxe4
nnhmMNqGsLlvbCGsurI1v1bFLkzUAHNUlV0LitiofvSGl97/WUXNLOUvr0zNrtJUjUU6CJiWcEzR
e4M0DdqG213V4d1LSvEh+gPd1fbgraW7lz3Xv/toXnWRfB9BRYATPXAOLUhDdfbAvrDjNv4BbGeM
DQacLNQsnnl5JZmz6JwvLM98GLZP1yUjVpcVTjIHnF1k9b3OrwbHiz5rynODARaoijnVRtnJjCj7
AHxKzG4CREpWCvlBBzTyGwb6TcpU+Imt8oN/ZSW8FFVLix6QvExRQdTKNQrwacvcHtt/BzNzV1nD
JUHP4TtH+aGFRjHeNYwO6QL0yCcA9exSg1lLmi3v4n9NTj+/8JDTixjMM1hnQdpzkVWDNBVy9ynh
VnlGFkJ7bOJ/Lc18Es+PZaRl2EtWZqDnEeooR330nPuHcql4Bw7LSbB8ShmBQeV6Ph1Ecrk4FzP3
xaIkOgZGdQh7UqdE305uBxQnTuc86+D5XSuOLSB0cM1fmJ4tpcYoUPZQJqdrWM0PSnJoKc2sibF8
k0F7Wtf/Jgf62eWmb8WVbtyf+PKlf2F9trxy03VxVmPi5Vdl5iEJJFyqZ114YY0tdBdK69SRE7Lw
xhqX+bKTQAEfIFGkdm7IzEOBCdKww3MmEb5Ard0L1JALXHIj2uCfVPWlAulinaBragMvVUKMsolW
Ds4C3ELFkxHkBoDIovo+x8opYtINGVumbt+SSLWBxKmrg28C2IXjqw8/aWwNkcHG9ihuNDs+gCW4
0DNbtGR1k+25nzE1kWWrd1HoZGtdakueDNQESDrBnaHiMNsW0Kds+S5mU1fjarSQUuQviiGD6SgH
DUi9hl5ceMeKUOXAORNB0waK4OsDMJScWIC+GGnhfnDGNMkIgEsnNJLb9zecMI177qyw6jjSsAWM
7cyQMCBT1cp15oJSXflsc0KZx9QnGmqTL9y7VxD2p8p7vepInm/jTRlYQJ2PoV5/9b3N5oYSGbiZ
x9RIxK2PyhC/jV/5PThm+Udw7Xlw9n/91MQdE3Sn+0NfvE8vhz77JF4nxHUTNLi6ZQMkVXrR6TIF
XOLAlmj9YaIN5Kio0x3pSi/OLUcLXgLqtBkUFAbgK2a3WhgPk14xfKAn68pe4wgKQEbYGo9UF3UJ
BKB2TZDSKr5DG7JxERlakwfAW/8CUX+1D8VNsyZ7sPRovhrSLGhHDBsEbY8h1ZYxmIDa/lgb+dHO
0G37lf8VHbSnphYL0r1G55/uf4dbHZnZcsy2UMDVwNlyI+67jXyKP97Ev8fwSdnJm3Qf6uUO7Ia1
+VevDH2bgn5V2jxwun/UBR3/b/FGuOJFlp7LIvyXhiId3q3AgFwfHRZMUfVQpNQVgyEuNpHSgO6v
9oT0rQUv3ksdTk0xQjgUpe7xYfbcjCn7MtRq+kYFDZog91dnyW+A4EESkGgEtuf3w13czAMQBhLe
U9Rt6mC02IpmkNRKv6qalZ7bku1XXsMLxxmVfhQJReQr0Os6m7zWK1EjVQp1FSjBbNSQw/sA+QtD
YTRJFwo1JUmZrOVHlkrHEguMHPhbAJqCF7pecn7gYi5vauryiSFLpIRwmWyU1BGeSrRw2hwk8Yzi
UMo7gXOUnMQlYrM1QoGl14qE5grQTbA4mEAKXA9CGIKBl/KGuowjcwe+JB3IY/YFuvkHMDDrjcFu
KtHMVJNvrBHSO1/KylNiaefBifJQUJ6aL4HLvx6BGPi8EkgFdT8/Y9AzpH/oudYLK/y8v6UWoJkQ
GQSPx4QjFpSby+H/kXZdO44jQfKLCNCb16KTV8uwpe4Xoi299/z6C/bhbiSKJ+LutncxwA5mkuWy
sjIjI9KY5XraxUiBiSMYaNGfoa1ISuymDKlotCdEItpbBCjCIxmTO2rf68JroFRqJngz+3uq2gDe
LqTPwcsETZ+HQYtSjfJLjLUHI3OyslYnSlsByU4QpHy/zrjeKZ8PFhEgaEB8BOHDsUJWXrugExG6
BE9SBCYIAdZ5RMRYFXaZTSpgpRBrk7mgbOJ1gYYrNO0gEkXz5fh1gQwYxVQ0nVgNnTYalXUSYSuG
X6QC1LGoJO6IVHOODjTRuVEc2+zrWZjeVGyEw4XFRugh04iK7/dWzWS+jZOPb7Bt+oJyEvUdt4A2
aTFro5DE5ImrEARQEFbq++arrIPU1uxYaFnNDgTFNTO7DgINEI8YaK42hEhj1lWVv1E4D6DvOEj8
a0X37lVqYzAh0m7RFISXPAYXh5QwG6cJaYUobOO+2ikrvOZxURcGBKt4i6vjVJ5Jrk9daIBYoPYO
9hiAb8cslGHY8rmtpKmVuKov6kyKOe61ZNCAiVUq+2Tf8DnUigUFwkuTDX0NqvjZXDNDBM4WEGqI
C4ng/5w5ecPNPoqW0EiF70FdA7EgP3KvA2Y9h1iZYyl8ako6g+KKwexEyWxdtVw5y0ZrJBvM9nrP
zWSB/5JO96ah5oS2SkTo4K5HzeF+A2QVtPCCNvYs7fre6fFy22vlEoxJ4EPDRJA9KCbxk6iuJoMs
4osQ9aT9Hg7qyiaNttkMRFo1qGLekLA64J9FR06nWD2lECKI1VRdrVbqae5R8Xj54dQAuY3eM2CD
cS3dfzM4n6OMU2z7zGRvceOgK2kZuC9uaz5flsdL797MKDPr2okgoz5mnyta0J1wVwArC35TNerX
XJTP7IGJrNy9tVH05yQZbp8A1pxG69R0KYFHp/hNN9vt1jgn6vIHomakXbUq2fS/wYswA6GdOBn3
9kehHoOscEMP9jXRLD2yNT6HRDRSlPzLy4VGOlBEVIWWGLUi1Yyzf3yV3JseRXoyG8hSMJiWbINP
f5lgHwjijI3HI3ZvY7TPHSd1IrgV+wzYfVahP3SOunDi+oQFNAyjRj7UDITRAlJNazc9l1DnaGG/
/CCZWa92aCj63nJkLWhzFcnHhMlgDa+FoSSPDobRnNGZ6NRcXlFntIKQtlyCN5R01E7KPkvx0ggz
0e/kCg29jLirhp7b0Ymz2Zzvqa6GNQGEDIUZSa9cN6uP+5jhUuihhX7oYcGvY9q4rm+AUospCtz8
gR6Z8kYmq19HA6pg5rBNORDMC2TuBzYCvLbuHYiYNbJUtDZ1blFeakGAV3CkKLYZOuv/9y7k1tBo
3riCTwQvhSHQouMBx5GapwnXgouP/grD2YzslMe6NTfyWOBY4As7V6hBcyk4Njp7oHCC8cj+YlRw
OaorcX14PsCpY4W4FJAZBE2AL45mMucyLux5DDBUwEEArUcBj/fnJib2HqJAZiiTQSUBNbn7xYJY
VVmxXuRYoZhfci/fZGhnIK4X6c/tTJwoNEwBzYzhoJnrr1J+86SSJYhs1z06iOMiWbEOs7eF4KrE
3icHXtYsqg0w/s4cq4nwa2jS+mdztGAt37ouJ6OZdGuAltLXHIJfWvLzsyTmkuCyVVdgCgvxsD3N
hLx/1B6ji//O9MhdMTnKqmUD09crrb6K+mujdqDRE4hmGEtFxyd8ngf/j6RD7pB4zWsiqTS1NJEq
LBbrVNN+Z9KzE7v37ouGjXCzABLFKb5QZo7lecpC7G29FuhN1jJalJdqUcx1sU+ag5MZnlbAYo6R
Dz6TgjEnchwrQCaf1b1KUEV5EZRrQO1m3MDU5QoqEgbgFXR9ofI9GhpbB0XZ8mjXrVaZrBYOJpQj
sUzapb8vX2JNsNXCJmWIC9ZBNc4maAJKCP/RZDlJ3lADfL7VJ1AfwE3efM/o9gBOn8kyinUsrdKZ
69bnVd/gtu0vyBEc1Z6JMYfodbzTbo2Nrt7WyYWgLhT0Kvdmdqw3NLP+EJBNErZdOhPFTDwbMTBI
sDEQ4IUI2zifSrUlHWVB6A61zW1PGEbvvr/XryESVN/NgpsDv05FbXf2Rol133aFmvZgr/GXdblm
JCtYQ9kb3evQ5fLsBZIEXg+IO7TFoVnM8eva2zP0NVKWbLludBooNmolxbokUFobbwJbmol7/l6R
D7N/MyOjt0Xnhr0NOnLXAl1hRhQDlQ8w0BCEl9/OSt0x76yvlaTUf877vXHcUGa4U08H7bpdL078
p7f3tFhd2Pq3pDUgy11kl+dbcfpo/Pu+MXt+zElpz7uBa7GgmUZvwKVAT2hBPFH1pZUvLJMVFKeQ
jliyWnjoxG12RptG+1EeqVjt0E09J6E3kXW620LC6L5BgsTzmgJLKsjb0n5jKEYXlAVnp1pTKpaQ
GElBGg4JKDrXcoAPUw1i1MpPLm/lGkKZ9mxT78QdC1gIsvZ4qKPHcsxiTndim8V05Fq0Kq/AFmH2
F/bFU+lrA14o21ZDlZ45sVNX4a3F0bXUxawSlW7iWlK+QDt5VxihFnfvyM+D3O75+k9PN6oR3ECE
LiGnee/1K6R5awFC1hZUpLlIZSONP+U7F4hHRW92IYk1yd2j+UHyzV4HL2HYq8p55huGMOzhjAgi
A0T+gPf5y8zf3DxVJ+aRklRY8hLa82A9oLmV73w0jpqxSPLG/hJVdpO1JRLShSrM1SUnMnx/MHYo
fSG+wVU08pBCLdZxGMN+Zwok+00AxyIJ0HiqGhgz9/6kh8RkI+GDJrVBA+1+vusekr8ZFNetiIoM
p3gNej2yXUBfDqy39kUet73qceCoegPs2aE0WgKJyuvMhE/FdLcfMYqL+1Sh3TbqXauSTmD2UOQF
42/klsiJ1h0C99B1hcYknsajNLdk8cQX0bf6/BsmKrIgLB7Ya0RcF4Oc0/1EBGnPhH2Jb0A91IhC
jSnJG6fGu3hnWVZkBGDddQfW91k1xcnBD+lkNOwBbj4mXWsLQQZbgwiPp0KTCZ0KlGovzFrXPwT1
O/kUZvLHk3cUgpz/tjdacQ/E/1krwF610tpNfo5fAr3cSItkK2ruR77gdv2KMnfgR4B4OSjRq08H
fOVzSz51xtBjBEkDvFfRCjY657mTV2wUFp5F1aeQ1ryDlOtMQlhnJSk7qE0739SKm2PCnoxyb62O
bj/PFfw2r2HV5VTj+r51vwYBTfSHDPfgFS/zeNmpEthyRU9/ARSVdNA+UHfWTkb7f06sU3dZz4l0
TXlXAK4FgUfQyaLt637jKWlQKhHQl5aXmm55zqt1zL5J3Nptkzms10RieyDCQzofupSgyRq3BwcQ
ZupDjkZ6r9E94qy6rUdABaLuoOEiqMzL8zM16czhWMCKPGA7we8wGloeZTkXUJ6VVI4u8F+ORDhW
TwFqVxSjEl8A7fQKnUp+y+wn20S+5kLuQuRVtKCHytzjezA28uqYXQG5XvRp46U/mmfUwrLMc9Ck
qpSmGC4Y+tCAwFeYucAmnhHAyyETAwOQpeZGVloIDHBhx/lWXa4oTi1B/Kp37ovcfz+f2+HvGY0G
mBV0UnIgd0bT02hqWR4Y4FKgQiuoUq0FHyASPny19LY5t/BYdEDwvvbc4sT8geQa8hjgpgRekB77
DQaSIEELuD2r7stVZ8zpzkxtzjsDIw+cF35nxxUMJLt+HWvsD8hzcoJ4jyiacp4n2Zwe0MBcBr0N
JNtHS5XFCAFKHvZ49DMUF7Tcxv0K+i7Pp+2PfX68UjJ4HuDbwdGEDrD7Q8BEUc4WmR9Zr4UOlFip
ScQH5XG9yQizwZu6J8ca0PKXGEoEUFEvXxmkyU+L518xGHn2EaMXpwuUk1NX+AjQweh830KR7vO5
hYnZHAiHsDEQm3LwMPfDbNhKYpoCjb1Mi4u7X3oeKHWzgzOzCycGMhDcIVYBfQZUFEb7Po/tMO0S
DCSvo1eJLmWDyfO5poupCOzOymgwtcLwLl8OMCVlX9crbmN7EHSNriGz7ZIr15vAA5NiLhZ7rAAO
Itb/xja6E6ucz90+ddF8oQbSSeh/i/7ggxPGOTMF3kPL2Wb3CSeCCBcCykh7IA8xDj3yxFOgD4le
TSDvK8hw+MGxa99ySN6yFUndw9x7/GGPwCHCENpYBqJGMObf75FaYsMsEZPY8jofmkMhuEAcE402
nhoG7MxGeXDEI1ujJeTBZdtCHDm2mELS/FoB25QRFbXp2a1W0V/PN//DroQxBNFDWlJB54YyciVJ
LHWF5AEkVMNZOfVnnRffzy08IucGEwP6AU36yPWPS5UpE/o1w9QAKwJd4aImVF+vjK36guG8sOs1
NbcZH8JSwBxwvICzAPMyMOqjteLSzPeCkE9RA4fDWtYaBVA4IOEikcxebTQEw89H+Pj0H1kcrRiK
8WIbUFxqoeNn/ekQz6xVT/3xjZr0na4eKvK9UIMvbRaBPrF6Q9IPlxp4UwbmzPttmXi2F/iOl1l4
3WjvytqmwAhOHFb7KE3F177n6g0Pxw4DBaJCRmIZiDg8Nu7tOV4iynbbZBZvJih2g9pZcFW0fac/
7UxG+SG2HFkavdz9SEGaUYKlyvsORe1U0eTUzbF/zA1nmN6b57LgU2xcD0YiwndqzC9EhViyrR2e
7485M+MrTKQCNrcZUCTpUFN1fCSiFT0Aq/qbcPY847mxx2BkmDk03aHIIMNh/d3qN4NCnCgEOB4Z
tr/4Lr8b0btS7KrlR22eoPxV6/8HcwMZPQ0RER70taPBiRBvLFOALy2AXyWy9j6yxCh47QIar5Oj
iSCIn4lTH2NzDBCW4E9YBJJwLPerRtt8WnhOk1uornUEvHRpaNCg+NxLyFqhW5Y/Q/kt0SQbHNSn
kjqGP/1cRPmYdx59w2jn1F7U4wlY5hY4GCpnC5XYNCKlq6opgAKtoD2f5CmPdjvi0RynklTbmdLm
Vm44i3Adzq3hlBu5/ftHHpMuXJlLxCK3Mm+Jc020rSFnhC7e2kBbcC/SOZ/bpEPIfRfVjeZv5DGF
IgjYxKlyK1a2gmjWV4rF7vGjQ2avlALYWTKXCpzdNqMYxZdSISg5bBsu2TKU1kfAoF7QPxkZ/lfK
Er7eJ1FFIghqxkAHEoYKVO4NUBlh9sg8REsYPBDFaMRA0gaR9ejOLZsAMEQqKizGOUatFoIBQQJd
va2WzcJvDr0+V2N/hM3jFqQHagkgs3H2/3JpNz4BMXwHYhK7sNr8Cpp11govAlKS0YBV93cykbbx
umlIv5INDomi57t3Ip5Bhyz8EZi0eLSIjs4KTdecHypKYaXV1QdbiCbWpyglMj9jZ+LKEGlQhkKr
DhHNAx8QEH+RzCRRafn+secW4BXOt9hIYOtsZ6ozjywLmE+8JlGXGeRf5PG9i5xIVlHInVu0Dj40
4xM4I8lwVp513vrQ1CEfKxbZFxWMtCQ2nX2sqvrxlP+srxnRAtLMDHwq/sDnIBdFA1QJjz86v33W
KYLdiCVIH1Q3MigjyvR4462l9hcruwhJZfbKOiiXQr9gIRWIfDul8Tv5N7zmwYwzeUxH/s3Nv48Z
HW2n9/y6yeUSlyq4I9afjV4D60p6AyReBBUPAnVOkGnrEkFjl7aeS91M+DKoMWIPINBEwys9ClGY
IhVrKu0qKxcp6AsoHBiIQEsxN8rhkhk5MBFwR7yKB7ghArz7SyhvIs6uqMFMnxNmQbFg+Fx6plKT
ItJ9cDgvoCwiScTpdb4xMyCqweGAvpH6Q24uLgiZ+HUFqmz37flZe6SeBlcDmrzYQQ10+HV0VeAx
71dSxLagSCTi0ab0zqxznfsKNGkRopnNMcHh0KVqk216VmsSneH2IagT6YUUa02wBiK8MjtGS4tv
GzxNOriy/US3+++A7Wcu8j8q8/s5vP/W0RxGYZAEjEO3VoEOXpzTUntH1WBADvRo4vT0c7xOd4J6
ClVEEt/PJ+qR3WI0UaNtiiyjJyeQ8MWT9T1Ut52OnCU4pbXPIXl63irk/eKRtw/BZFRL3V0+Zuw/
wrFhHz3jyOqhkI7n1ygpRSl8G8uZ0CJMa0ISQHMtAvwwyNFA6xiOJkDh08bPjNlhSsdTfmt1dDoi
TillXlBaq2x3nYD4LAR3k7KI0Nn5fH65x3N4P75RlMYKPc97BcZnRMTYa++dCuYzvUe/WAn4ha5u
kKX+ZJHBjkxFzQl40NE4vFbhrclcnvqxIWU018O33lx/IP9pxYyxW3DBxxvuwoORvV8cQ5hy4Y8y
tcSGc77REq8dUDbQ9Fne1Mcb/34yRqcSKqIcNI3wAU72zYCtGEJ6/CaoeDAbvwV+OgA/Q2fu1p88
X2j8hyMEAB2cqcNX3Qyb8pyEpRkKwybMl+GeXt6X1Fe59A2RpB8fnAQ0rL23dxwJTTDwUsCnPd8D
j6igYd7BbIV0JK59eKT7DxAcT2F72eksmO9CsoVk7DlYOeT4w3+bx2V4MtEwKKjsJ7/7XvyquTpX
lH9s3xq+ANAk0FIMTDZjsgwKhKK8HUWd9bq+7rfe+pMzst0epSqPHNO1aZo7/dSR1eqjWO6sVQiB
JIB+D3MKqsPyPpy6m68YLT8TlmxisyHmgVXr/ALWF5JU3syJmzpwWE5QPQw6wcCF3082oAepBJ6l
zvJ63S4kPWQU/fl6PgZYQy39n4XRkc4LOxHdPAM7WQSSHAiPcRwObmA6jKQJUDcQuzlJOuExdrw3
OTq5TOe3CvgjO1CGvW63KBYkZN0drtftu6vuz9n2jCteA5P0sSXLniztpUPO3HoZqSYhum4lDLHc
FW47orwsTj5Z6fEOHbLWb6x+a88nZ8qzchwaPdCXiR7RcYaQp4YCbYTD1oD0uhEOfv+e8roXyTPL
PGkHDId4OwAuCwX0+2X27b73o+FMpciFD6lPGcEVLQJAUf4+H9HUrh0K6+ijAdALbGL3llKbS+tO
CTo0TSsNEQR0DYpsQ2pkQP9fhsa080WDuQuHQ6pEbza7Lmnwx1yfm5ictX9jGVP6IsdTpBXvd5YU
QCnS2UR4GDDBxUnnanUzkzYGGNeV4Ci4TTur4ls8sGKcwzjp0XfkLp+PaOq436zOA0kv1A2pToIh
u8GbSkGdP5njuJ8aC1TrEOLCdQ5tRfcboJJZPqHDvLNqMJkyIcCjzg4CJc/H8QeGHjvHWyujS6KR
2obNYlhBqgji8XicXLd7Wt8bL+miJsd2fTzW6lutv33wLPmgiYb+jOefMBkL3n7CyHUCO1HbfI4N
mGpXkEeBbhicMoaxP+KqMsEowx1isvnQE+20AI4iVGdcx9RSIv2uoI2HlYFvGB3pjgUV+N/+r1qA
xJOYyMEMz8T0Sv6zMHj2m0gAsk6i47cYYBEAs+BqovOaMnMIvf9hJf9ZGTsMIWKlIoQVz19E5HWb
DOiE/fIIEk3POjYvXzwBaxyBXIu2Q7Q3zCV6MGb848xQ/8hTboYqNb5C0zI+ohz8o/IjWKFjPN8v
UyZQxMPb7z/5lkfngqnbrJKcDucCLdxFLBh2Ji8zZQ4vPvGSRrEQmB7QfyOtgUah+1ULA5/nKrbu
gXcpQTCTAGWLDnRtGWyJvmGhRZ2vpI9UXcw1l01kN+8Mj6trA6eOKJQwzJHcNcUPL1gX7/RLVoPk
xswgGf6SfD6f0qnQAkEiPbRs4lL7iyRvVo1mcr/kkqK3IoCYuljnAQrwqyPeye+BP5O9GaZt7HBg
Bw396EOl8Ui+n9a4y+KsaNjekkECWIWnikm1lCP0lfIPCpeuomyuZ2fysXdrcrSSfhknSVRwPR57
6w4kr4ALQRf9ndPOhmORqALPJOHmMEN/W/1hoKgNichQoKdhnAto2DiAtLXcW31gKKGRtTQB8aYW
cRcPpIb0pqog+DSH0pqoPzADP/Z/Wx2u4puldCoIziuZ3Vs16IlEEtc6QMQSr9bVL6Mq0Yv3woAH
ILra7OL5Hppc1xvDIzeah3VGsykMs8qLt2JYEgZvdPLmcma+Auvkc2NTgentKEebKJFscB/GgzHn
0FAOEX7SxAzbwxy2hBuC6sdFHLRjB5EZYVztCNBd60Sc0FvbbaGuDWSRFvU5syjdRBej6hm0ZjHq
V2foH4cILqJapOavr1frw8wlNTlgUG4MCn04qOMGWyazOa9RlN5Cpp6TjXLBuWqszlZWJhfxxsx4
Xouk4pUOZmKQA+27jDRwBDFRVFl5Ldm5IzL5RAZZJD2o1iIXIw1X881mLSrGA7LMpS2GLJeUfnT0
8/7zHdKm7/vP5fK4BMOK4VCzuOTHG18CmA0lM+ToUEaVRy+prKriqgL3rEX3rEUJqSpwc17uUboP
GxDpdhTfUQ8cdIruh5ZAxynLK7+xENHgJhZV5ZNZ4yYm8X75Ey++LpAQB35u0FY8LSybuIuPFbja
DpLmXJ6flYn8y/2njGYZCINUCp2gsV45wu3BAEIYAw84QIgiE0jpJb00L2/okdsV+9Mhm8OpPuKY
RjMx3Oc3iyxTUhR3AczL1rX7BQGAumcIaNLBmUmO4ubrwu9F8rbbgV2buO+/qNY/H//0av9biZFH
7AO+EIMSK5F2l6jcZ9JMrXxiF9/P78jzlSARkxweA0y1XKuNq8Gr/dB9VTrkRYd+2HKzUheLb1lX
ZlzuhLO/tzw6rnJFN1KehA0CywL8UzRepJriaBEEZEOwuUgQAQhNl9nnwksYr6N0ttv40T3ef8Do
Zu1Lme6bAHPLkWuwe0cxxtXO3GK5JLxm6rSxSlcneMS5KHMiNruz+xBmun0bMIPddY3QDGRfoXH+
OfoX3SYr1dUX1MsCzbLP99FEcv/e6OipFFGSH7EJjDaqUBGt1d63n/XpHBzOyWq5NAX9EiJ5HRPa
eENwSCpmKMGDfnEuMp24lO4/ZPRg6oQmTrw/35Lpw3Fu9Pf38qwQKAHj5SSqZ187mvGaRJvNG7Q+
d/DhBOgDvJ3M75ktOHe6/7bozelmlSpLkhibn1q8XkF6kSG2ElVjaWvl2tWOP5K+0SV0+UMZzVod
FO0wc7pnP2A4/jcfULV1F0UuVoXdlhroyBDd4f7AJHhk2RIzXbxAQOCi6yvMQLg9uObMC/rxZr5f
jJF76zpZiGoK9l20F9rNWk4tBvwmdqz62cw78pF47t6V/vWO34zVl5WqVQZXmukRSnpbXt8vdXb5
ojOrncriItHmNv3s9I6cGxjt0wp6Ko0FVIJgMNrSPTmkHuICvCuPgDttNpEGx71CR//lG+qe4nGu
r38ijXw/xSM3JwU25XnscNpBarAegApAK9CrfIOFDtbwtetBb+Plcqk0GRQSOteRQfEWyun7lACi
jqVfLGaW/ZF9eLQWI9cXxFHm5PXwUdtG3yPXiLsd6c+j+UXg+LwX+HwHu32OEfTv2XAfkd5Nxt8e
udkDveJSUTDYBYniNiJaudkaEnptbe14bI8bQh2wFYCyw7t05qjN7PQ/p3xj2Qa9jh3QsMyBrh35
KqNLk7VXQvIn6I2kZvXn/nYCNnE/0pGby/MicaMU9nLtmn1suQ3iQWI2Bkp0LxjiyTG0mUWdeLPd
mxxHbeAhpYIQJlPN3tqmYHgre8Hv7XU35zcfsxj3lkZuK4z+6wYberW223oDNuP9PtYi1SH2xnxB
yi0WyY7TT9hG6zm1oLmlHDmtUmmLRBlOlBiZZWHa6LiPcjXsl1Qwd1tNlKHuRzqKvwLZTtNcga3O
1HyPXHFFZcRA+QkDXR5fJPVLPr0l8GOa9XsAvcF6Zttyg3t4ODGgxeYgTCQK4B27vyHkLix8P0aU
xG/X1wqpzUw1jsH2KJ+9RjVdZHQOS9co19wRVQtIY4I3WI0Pw2W1kPsBszcL5JyAjGBObj5ptPqZ
48l56eOTugMPpTB1C1dOllIP/KhtfJEdUnQnFW+BmamYXPYbs6NlR2tglEUclgIcVZqopvJb5KWq
nZkQe3t+eP9QVM8mfbTqCYT9wlrBvSGQ7lBD+AVlEgT/rPoZowsUS4//mPU5xy5Y4lTvdqyG4i/U
dVAnYo38dXPhAOOlQRZUk5+8JEd2eamMN38nrHSQBGkHtAmwW2ojdnOTNMz9sy8f3Xhs6LItz0cN
pGXZXRXQFsVwc/X56TcZtuIAaIdOzbgiktlx5inyEDYhIyUNEQuyUTZOv6T3OyDS0NWho4dlEaN4
tnY+F9ls+9jjXoDUH62IEiQG0Wc1ri/1GVvUkH1EqYQONb8sl5VN5SptRzuoNJGYlkLt+ZZghvj4
fmLvLI4LTVlcM43vxp2lUSwJfnyo1EDl/EBp2Iwzph69672pUajegacqgGRoh1CdNoX9ei2r6y24
sBCzuFo2c6qGrfwwLtRl4WGG/NcYYcfUSZnXLcYFDnIvI+h31WZO0wR6EuOB8xpgogq4DEc5b69A
t1/XoxALeo2h6f793VmAlqAnl24vV2SnHvo5vagJHwXk/KDmBoJXCPGO608KanatXzo95rDSGwDG
PvfHfiFqhQGcb7IkquXrDfn11bl4b+IWBpqeR2MEaILQtjDuY7YDvCioSugsv1p1jZ5KIqiJdkUJ
SBfIX6XyC4QNJE7nkoqP98S92VGYWbOsy3oZzCJzquNvpxBkbnxIEC2f785HLgXh3tAodPSzXKpd
dKtbr0iyxdoe+ZBgfQZZHnr+lHWhfhbm3tMLlUG2MQS59H650dn1ytMscA6bVmKIi9pcrWpzlxmn
UsW/q8Q40YQmHXpv54AsU9sbFEdIlw1dxiAfub8+xRIiRKng9tA3PsXrLLMUzwgad2aLTzw0MCk3
Zga3fBNdMnyRKXmD7cauqkMGpSPzKySmru+GQtXvKdTVRWksTouPQAvN5wsy5QqRD4Qr5iEWhv1+
b5rN0iiNuLi3HNtRS2Vvc8Cj+WuKi9AOKc8Ym3g4QDKBhV44ZMLAlCiMwlrF9lGFTFAXiDfUOgVJ
HrYAhcfDUVI/UaO7yFhFm1BbZE9ycw4LNWytsa+6NT5aTNYu8rwKkeB1woX4mooIdiRkednfAm4r
zxCAlLPEE1N+/9bmaGUh36zUToQBM5sWLbzpQpJUjwIJcs6RDtXQSyYdni/olAdBAxIEaQZSMzxF
RoEO08RhzYVMbUkXuHzwGidGxmu8sq0tO1riTn9ub2JW78yNgp0qj6jMaena4le+hp44EG8ykUoV
L45r2uUMq8bEbr0zNvz+zUHhw14owwJj41WJMrpYy/Jrti+dmTrd5BwiMhiQvCjZojH53o5Sl6Iv
J2VjtTR0PEUh2MoN9BlcuxP0KsupZeNHDOFBYx1VrmIKfEfNXePDzhjtVhwUyCaAX21A1I6ucSBU
RcgxKbXltRrtm0I6MFlSq+jCHpPP7JNrSPT5fCXFicjhzuRo1JEnMmltwyRPm2n+Vn1SzCfvqam3
pmPCZJoXEI9Zuu0bjWVuNSHdZvEhBZltbLbKNrRfo25fAk4pgPj2J1BKkL6u5FZtu21iH3n8aag7
QuSMxuIJh+4d1AVia7i9FkGtKFM92Qxjs0pJc+pXHKqS5bcP6txVTKtZeXHDL1H4ipujWKlcsxQK
6Nnb0LfRW2nprTK/BsdJqYLdVew2z6flkZVQANUAC2eFpib09gkjv1G3FWokOUomfLruTwWjUkbF
74NuaKlK3FXVgs1Z52QQtL/EaMG+QKrz+RdMXM53HzByIkg8dCEXe0h7NBrfkei3c39Roo5qsxJn
dv5EfwEGy6MTH80hCLr+9sjNCePotGRLXEYWmxkCSTe1lm44zfD3tZEbsRku17Kruka/jizb6CF0
u+VU24jwhD1J762aQ/LZ3FEz98ZUDHj3VSMnE6YtVTMdvgr0llfBJlvAZgf4LKVfKRD1Fd66ck01
tWZ86YS7AacORP3AWQ6l578szc1kRGIqglM4bK24F7FFaTWuEBwhpZyhbc+/Pl/liQPPQX4ekFmZ
G8gCRiEYCrBymDRZa0kl5b3WeJ0SXmztmd08UT6AiC80q8FZC/A3wB33rk1QEpe1ZcD0pTAhEDMw
QltTWlcDVVNak1yyepRXUaWHlFgTaR70wrtGDRtJ5buTmK+KAtx1ObVIXZ3hjOczMHXS0FenAIyE
s4YOl5ED8mWH6YJeai0fXVCtkUcbXkjJIXN/WHBhoFgJRmG8pQvNptQsMx165qBNPE2hiXjzAeOj
HvkeHDKg49ErGL6M90a/as5nQA6/C1RWFuB1hZwc+1bTJOrW+D9zObiJkw4WgAEwDSwWmJxG9xub
1VBwz/GcyoFdR7bIbrRtsDD2PaH34r7ZeC/F0l8tnk/7BAgNo76xOtoSZdODz4kFcGldGiEQEyTY
ZYQz9sb5GJk/Jdk0xuZLUgFrbZardmupMx8w9Tq++4DRowBzgfCUH17HuAcYA5Q+tdZ+sA4gWqeZ
e3VqhlH4hpo6YG9Q7Btdq11CU6LT0YhA0X8moFDRvsb9uY8WnbKU5LnDNnGjQrQdsi14PaA/avw8
FhEqxEXL9JYbqdy1+ggAo0Dy7YWI2tflsqt1tMeCOvHnlAcY6dy0zlkffv/GfUkulcmNBOtltgUH
J/wmh8YfokDHquPAOK9XIHYJFpKrsmc327n68301UaIFMxNg29CtkQaVxtG9FQaBGKRlB2iVZGRb
lyGy8wsgwNrFSza0N46w7+uFU5KOnrE8sch3hscDzxsJfE0t3lP+gmVWjkhYeSPxNUlY1U1mXm8T
b0R00kBwBKBUAWKQo7tJydKKknM8K0puU3/yym/enpU5MfIJODpeRkNaQJYgiwvlufu1zPBCZEoF
twNHXju10YWr/y3+thvGAOW9KhgZee+NWqPVfiObzQdjbM8moA29mn7gls42tb55Q5vDSjc3G/2j
WzI6D+2m5aVXN2+r1e9hxpNNrQAvgZEfgtBgDhoLm0lxTTd+wnZWmB5AV6lkmhKg06aE6gyC5uf7
bKIsBD2RG2OjfZajqZWWPBhbb/fiR6iBbt0i0rFcfJmmjq5oEEhS4FxnL82sw554/dyZHu20WuEq
QDCZzmLNDGGRRz6N9ffrdpACDF8Vc/VBLYUZDzblLe9sjjZcU6SxXQqwGZHsVSJXf7lldumrP+M+
ph7rPBDYEIYHZRKASiM7IV8WVF9jWhMkwGItUUW8OUApTS/xgC0Qf9lGqcvXSMv21FJ6+RbOoL04
z2n6TJTCsLo3nzG6E2vbtzu3wWeAMJ4Bj++uxOSyq/6q83vKqj/Ra9mieQ+cr8sTg35CYWZ7Dbtn
9BADBB0/IlosQDcwWmLeLhLMAk5el/z8B2ff1Rw5jm75VzrmHbP05sadiViaNFLKm1LVC0PlQJAE
SMKQAH/9nqyZ3alSV7Q27ktXK1JK0MB85hjVXavs/q+n7w8w7Z8HQHIRgJ39ZwTq1m1oplplnwDn
+LQcw2o7Rc/ZBbD7CeAEQ4V2wV7W/XGWVbp/ekBrJK++n00CIK5GbhcQGDUshBxKJ++t4t/f+n+u
7M25jBR49rjV9omlnrrsaZxdx9nw8Nf3f35+f3H7P7DdP51Ses116E8SgzTBxyCg5nkWiC7BWhLv
uJX+9nZAdwPU/ewL/ba2Sh2IC2bGg2679mHOwLUP3zvw3xvivC/+dDNhrOKla4x9ejau5DCAwCu9
mXY/MEEnfgT9MAnLjxcP6FH/9VP87WqNf7q5t+8qsGTzf4z8Elxc7ULwzMb9PdsjcK/mqv4YYH4c
vufHAV2V9yprv32F/xn7bbk8EWG2zGaxT0sSH1YYWOafvWSr//oOf3fO/nSD6ZvIzdPEQp8Ik5GO
33RTpfaDz3Zdy6v/wTCgnKAIj5nyJzs5qyDgs4TWPk0TLTP9mYa7ZXpQSL3/epzfJTuIF/4z0Jup
wrceOiqBs0+Zr2ouwNaOG1lgBo2FAHG7BXC4ZyimdcH3sEvLCcp7y4L2VBNHuzm1RxpEz7nl78zg
86h/Wo0/XdWbaRTGAMPnHl7lhibmY6CyftcOEkBJDfxJ2879nVuiz5Jk4TtQwt/k2ngc6HqAQwje
ZnxeWT+tHA5rkCYmYEWrSd+tAavn+c5tz7EILmHk/U7M9htYPLo7oBoEyIBBD31biLaCIOufUZdt
FMAyrEpkIXIgxgsFJ73ta6RB7bsYPmgouUCuw35PeLmFUD58p57527P8LIxx7p/hjH27cuJ4yWFc
AxTw/J3Tl8aPqiGsx+WqC1/TaNdZmOjAVWfLX96ZfOdw8e1rPouYnZtqWYT+3a9Pu22DxWsW6gHs
4ZUjysRX5Hoq+G3zoX2nhvK7WipkLFE3g5UtmoRvJSKEswsVAd+eKv+DD1GTz3uDZrco1Afzzh74
m2AMJyiMeNAkjBEnvwlYwj7ZZCPQy+iO2pS2UkDAWVcM9+9lNhCO/vPzA3oajNcYKgwRCu2/Pj/T
q0j3E4L+HI4lV7ndmqRWGsXgHeSN/awYZh205bw1kd0NQUo+zzZqXtxoF7L3MmGTgp4Tw6JvsSTK
MWxjyMguCRm/2bDV/aMRcDcERyKLaOFRgN/LMYLR/H2aUAXQkZxRh2DDOA2nTKcsqZMpysd65Kje
fu2HvvF2sJQjGQqs2cjKLIo9V8lo8cSNbXl89h0DY7k+U0rFThggWYsg1BBdyGEKERa0d45VdqVd
cly3Nb8L+TKEN2M62uEycmNAr2TLJKmSljRhwf1g8vbbiD7KJYQVgu6GCx3Ll3RMl/F26ZjMjzNZ
J7KnE5TlS7VEi1+abR2iXW6H0Ic3uXPyIuBJc+4hBE1yFfjeDHLK2oT+TgyKPmIPbO0Dd2xQV20c
t2kpz4rQhYxnCM6OknXI8vIIoud5EjF9a3UH0L62ZAyv3dDopYy2yYGa4Tgs8FhDeijxBINn6rgJ
wvbgy8wyyDrNXv80RsMivsQxB5K9sC5i7DPiYwdhqb4ZSXuN/kA03SV8zaNDaiHMf5fOpgWnzMmQ
FIEO5rEeVDo4PHpp2VZmKx/5JwHFqqRmKBioLzoLqPwSKcMp1Ks2RcTBjFG+XlBC4u4ZijZtV7dg
wQ6PY98F/VxIBSYdHA14l1wvSxqzJ9gvUNDY0AMCiT7v7YR+j1xyFOUpNenZmzsR/j0dV7NVA/5/
1sUcG/x3ygWsw3MY+dbrRBd6qSQKI98H6rNhvVDLELfXxJgk/oivmQCP4Om6fNKh1hoediJ/HLbB
ucLC0TCoZ8OHsWpmCDLXAR9zXFHepfZaS9K2tXFdkOzpOLDuZIK8hU9YEDV9fEKBhrDLRjaeuCID
CmJ7bCAZvhQM88twiwwp+LKMtnZsFLT2xkbNvFRyjPsym8EHhvyVEk4+Ulgchh2cU/JVPEzTlG4n
kc4wHBkCO5AyIqBHHULRB2GdpHhIfjGhWLFWuBZNjxomqwJq3UL4tSEy5Jfz6Ak8vHbVMSxTEdX4
oL7pPrMFyJI5KRa18vnI+erPt1AgGFLAe93s3KFhRHkPcWYBmdnyRGaf6Jqm3edtlFO8p44kCo2P
hC310gy5K4OALe3OT2gf4lWFNrreEqgkJUya+cJvXQLRiikw3n5QchBQbJn9/AsRHIYIHjU0rjb4
vX3LUeJpd7CypO1NK6eWXPtS+H09cDrrmmTMjjufBd4ki8Ujw1ZRkFGy76sQpIZcy/bBQtqHwvVo
td/eOWR+c6RDLhkdX2ilgQvyVvsp2pYep/C4PTHN0FTOL5fuyfOOKXtCj7LI4ysrPi3Z49x/Bh6n
mFv23dqpyptvjEPnNf/+zuX85sz7l/JVCAU3NLzfHA+SbwJAk3Orm+6ILmBa5+9RTs4KP66yef/X
o/0mWkVXHcU/9Ixw929J0iL3GwLdVe9JJBnfhSR7jjO2E57pqs5zfPfXo/0m7cCRBxsrRC1Q9Hhr
uBDKcwC+gMTouniuhGa0Bm7m418P4v92FLBBYaIAuAKs43499EJtss5rQV8cCAjmSMfNdO0bPD6N
4nz8GG8gYugCiZeuBwpJjVxWY5ZVybv81N/FzthwA0iL4Y3mf8IEoe1N+95H+Mavk2d6rhmbi1Re
jrtuO4JPBNQ/Wcv81MvCvdfS/12idSbGnv1UoZ+DhP3Xp5AOw5B0s/GeFvpqg4dx+MB0VKDbGW2v
nMH9YL1tVX/R9tGDZsuxI81+PuusvRg0qrguM3aYgXbTr3M7VjH9Hm+o7r+Hlg/+HJ8kMAEDo9VH
IAR41q8XuW3JEPQRKqDR1dULGq2fLhtIDH2xu2Yqhg/b/Qi1n2u0MuBFCKT28zsT5Tcr7efR30ZH
jsKMA3vz9mTVhblf04KnHzyys+EdUwDMy/c8ZH5DG4ZaNF7JWTA9PNeKfr1dMWYLLIQThPO2cGlX
WprXDWtq11972LGj9go9vgvvkQd1AGTLj9v9X1/sf9Fv4+2/wmb1z//Gz18QiEhGW/3mx3/+b6O0
fB3Yq/gDvq3fXs0f4/c/HvQrPIs1+6L++/xl/++P//nrj/iuf48FcdTXX36osVS1uzPfpLv/psyg
f1wFrur8m/+/H/7x7ce3PLrp2z/+9mU0Qp+/DYqp4m///uj49R9/g73BT2/5/P3//vD6lePvngTT
377+cQlS4teR/+kPv70q/Y+/+X9H8wyH4Flwxv8hv/O3P9Zv509I9neoOWAfhNQvSuSoCiN9F6PU
7T/+lnh/x64FX7ozwC9E5odzBGTL80dRjo/Osq+wjMEeitrb/30Av7yW/7ymP4ThtyMTWuGPf1kT
SOhBRoZiOUY/O9SimvfrJIE2hvYinfgwWq5Gzzskkr6TgPx2BPgyoIEZo37wVrZcqR68xx4jzHA+
2NKDR98ryr43wjkv+SlLziezhnzCCByACdxDqtX/5B7QPYGV71nQ70cj4qcR/I2qpCOxX5i0InF0
mDv5zghvqTzIuQE0AwLMh3nHubL6Zgelk9fOYdeAk4Toy161ZvIeNsWzD4xGxL/05DwJ3BnVJWwt
xZWIsJID8Div/JjieMtC1SXglBv+wc5+lJaKem57kf7i8cNshfT3Tcw8e/KI13HIh/RT8E794M3p
foajohWTAsjtAyIE5+FfX8M89nZO5tQv8s0/efprlvcXUCypxzV6Z6Q3ieaPkeBwDJM1RGVn8Z1f
RyKRr1pvIH4RuOmxyWR3uaTbnWj5Vv20nP+9Wn5eHb8fCGJdCaohfy5zb4NIOBMt5EhNUnEmgbIZ
n1m+vvz1MH9+ckCWxCir+Sne/Z8WoU2GMXM+8jAvGapwgZvFILKPViQHsvbvjPUm/sSzg1HxmTF+
hjtgc3mz4Fna68hjsIkzmT2KbjcjfbLTVgbqsk13f31fbys558FwUzh9ABvDvz9Clp/WTZ8IFWUW
EoeWh+WQPHthRdPLnKAvkb2my72kFxk/4Vj81+nzy+Hz83uD2uabw/48dIYbPAudJZghb2fjGk2S
TgKIwjmIzWPqL0iFRbr18B0LUnMSa27DcnRD+jVA5HZBtdjuw3UZa63sGRqIXH48DJFjN90Ipe+y
TyYBkM/YtG2RxIa8TCsf9ks8eaBMB0Rcdr6ZnlwOzHARm04/No75H5tN5Z+aLAHPRWUckMognhtW
+ckAr1jCDRU1C5PVVRGdJCkhlhKeumnTxzET+O05WZfPw7SKZJfSAOycKbPI8Wc/qYcYTZfY8FXd
U51GoqQz7BguuNd44SWdVu8z+mX5FQ0GPypI2KBwsCZku/CmVEVFyHJ2Hxr6bTEbOC2zgkRZQW0+
ZQV1etoqQFH8hxkJ7VyAXZple5NNQXKRWzo/zNsqxyMyawnGF1FfmaP6NhbteORBKw48pUMdae4D
G9g5xHNqWgK5X0wSXiHHVEs583zyyjbNRq/IlpFElU4Qx+/s6E+fO0aAt9jMNsFAzvXc3kzbrKqp
CWZ+xaVbXpvMjJczncPKbzZyO7lhvPVlMFYjtNlP2QbYPVkSFpWUm66rAGMeb4J8XPhuWbRnHqgd
oIHRzbMKiqRXo71SRFHInyZqIbT0G2XhEqd0D0+foEWEyvs0dVXYjevDJFLalopl/cd8yy867HqH
eLTNrs1keLdEKn9YBXbyvU+b3cBRkfGQtGPyhekzSfzmRGQ+ozXVGHqaWC/WC7zSYKdQvK5s1iwX
ZqSOF56klhbR1InHFWunJnMPWKAAPi06mbxfoFgStGl8QgF62G9ZQp6nYFumIjdG1UvSmQhzO5Ht
be9gtDWrbs52SZdMXaHZKK8M1GRqRUgHg/JQsiN0Otrx3mjnTTvbuNxccjzKm7zN5uPa5DhChHCr
e+wxg8L9iq9LQJzweW9gnDbDxvVRR2yoTUC3S6lFUlk1re6Asj1mdMGAbt6h0ZQDRjOwdQcHnXS4
mNelBYRzXtYhKEYk48HN2lPVfVkg7+rXjW00OTgU3NcHZDzdqxpJPl6GtkmPg9hEX9l8HJLS8Tx+
THoh2UmHsFgtcuZ4XM2J7D7Nm+4mXUVG5Q2cyIJgH6VutqXu9ICI15cpOQrpJaYaR19+EH0uox0L
1FqFTah3InL5Qxvxfhe7aFFF4gX6NRiidhcRsx6IW+UtCgXJxzaCvXTgr9Gh83iwYx3JDh1w1a/Z
7AGVQJlCCccO2VL50YAEkLHZrAUzzXJQLiNPqukCWGCv3AOXlZr262jy7D5t2HqiYZejONMGwSEK
hmwvwxD6pOk0bK8ohgUjXOM8sUMlKr5QwbTB5RW78G5RjX5JwjZ7xQL2kWdZE+5JovUtvFtwRSSG
e2QgZ37BEumT11S1ob8XipHaUJL3lYgaO1RTYCmpk8hr17LFprfse+isn6LNfRjRjnzlkouTL7rt
S8eSBhALDru7GkHt7CAp03rr3pKga0s5NezJMUlRFlVE7mMOalEFlZyI1d7g8e+rnrOqn8I1v18Q
ICd7L5+G+NIzwgY3bcqUD2DdxFzVx1JvpzhiXlDMBJilksc2nw+Eyc0rkkbYu4ZE63wl/W4wz9zE
awNAtDdEM6s0m6LKE0xC0xRb9q7pWs+WzAb2EdctqraR0Kzf9BKHLzrleWl4hF1EJGub7PTSOXKJ
git8CVqC6KyQvFv2YvZXOPih7rVHWWv8mqBM6oq0CyByA6ATqDKObHU65CxCqUmR+9YDZ2XnwQD4
aWt4/CSMjWvXiekin/yWVnC4otWcafecTWGynXzFvCviNmseZ+n1QcmYELeadO3ewD3n82r8jKG6
iCmyS/ptClEVhH7805BpVgpLz95HVMKVTYPrcJwbf0XbfHSoxcFB1E3rg5Bdt10MHmPjLtVbEN2m
OlL8RTfzOu8iFhh2B+0UXnvceBew/hn9T4NpfVFlLJ6j2xUB5Wn2h+WOdusWHfx5DZoDzPXaii4B
vfYjkdyLyQRQwUhQbC4zvwF+AU7pBKff7GxCXxOJF3udRgYSUN66hvDIYVsz3ORL4m1TkTJ4mMpk
tZepXOhhVFNOr9zih7S0zSKPLiAjNMyXfMIi0my4pLGJlyrzxvx2oGuQ1zZwfLpwlg+0xLHousLX
1PDSNFLNqmhwYHvAgOW4VBJvAxxsJsCzlxxr5LD06M4dcDbIQwyaLL+W+aj2zKPxB06DFjp5ibPr
roHV/WFbff6BknV72bABQIQ8YmKnSObgxke65TgPiY+1kcSqLfqg9QHXlOZWb2xJT3xqrV9GCyoF
u15ZOcPZOw/vI70JPE677ieFNUc1kx4IBQ17CHvlITFoUMPtgqbeDHTWCofYYp/yDvV/v7MIStAM
SGA+B0NZCIBs/rhvt41Z+F2m4VF6sII59XmyaoiBj424j8YonWpUeL0H3sZE7FWOl10oT+bpdRw6
ek+QqojdCnfVp61t77FN+x2MJWyjDjFNRfLBQzchuOLQei1TJebreSJRdmJUecDLyAG+dBpiy009
kQ6zQYsQV7150uEwRSWvAMOblG5ZvL2vOP5iQ4Blez3wT8QOAxbbkq3QzFZrP9QiZNMA5UiLts2M
HP8zIbNf83XzkoqGk3eI4sH0J96sXXxgWUj6CtJmPgqcM83JVJB8dvK29WMAeJvmVQQIdxAvrd3z
qn2WVHk0BvZgEsH1vbRZjq6jnj2gbbOwrbvGw1fIZYtfthzILiD59LhfwD/pscPK3j9QJVh8pJvp
xQUsFjpUVFfd1iFXPb1H7GKWSomxn8sM/U6IwAu6Q+0U0tPp5B4zJdTy4MWw02Osu8gooC5COSiI
0PAwe+hGtNHW75s1b3dUD3PZoGq+o1jygEAZL8IbtvZgUY+thyyWWzXSJDv1Pnpx32eyACG3qLna
SA5GDBTSw5Xbvd95KEm5uIcpStoovtwtfJ37ulmCPj+YONXXbS68j3y2U49txEw10FDucg629oDG
VmB2KFxYt1sTFQ0v64T+FFBIPDgzbpx/CrSSiIFZBPib02NwlfcRNEwtzNo+dzhkESCQnB4FMJJw
Ku3X5NIua3ILlVV+a106Zq9rv1D6nHtiqgK15R0OtCT92NBG7tpw2mqgxVcEFcT7SCy6KSWKLurO
htBeQ3FWJZcB9zOUILKzirrQXbonjQqegsVbIN3awGivddCSOSK9yOR+Ag6HH6ONNJ950CMy5IEg
H5FZma2M2OTIQyraMzl2Yxy4ZMg7fdZcrLaa25S3V0EqmvmzL0dgMkzKiam8gUn+EPctdhU9T2Np
JJqLx8DytBr7zOdVzKa8DsLRmUItILfYQIWPxgGDjYXhuQvnSHMkPoOXeBY1JDvh5FjKoc1pB1W3
ef4uoh5BtcgGdKL6I3SWIGzPC+FEGNUiT1rUGjdwddDT63fp2NJDl3fNjWXe8DipnUZ0r1AyKmDo
hTXh2VDzG/CL0Irw+9wBfdWZbavCjcJRWgKWDlRCN4fFuqnsOps7USP9iK+NByztGHHzfWAxfPFi
RC7p1GeX4K0GO5Ip8t2nWGwltmh3XD00jC+omtL1uBHrIxOZOgjD4jSgX5JoMvt52ybyZMI+tNC/
h796OXa+8M/Bq7fzN+Zs5fwuXp4n4AqQpOVdVvRWD7WMieoKZGHwVAZW/tELu6mr4VYAkWI9j8G+
kbaBx9y2OXocSAtmD3Ydb89XMS/lOizw3ybJmgZH2c1UnLIhGWFii1n8wmQqhtIMdlprvZkRLtvo
3l6CSRC6I/bL9oicqxnKQcEns/a71X3BMdGJst84CAS29YILOp/TMqY4RkUjdJcMS3roqF7L0ZsS
dZg62q73mY1S1M6SoLt13TB/nlO1XKENHu+btM+rBu1FWwQz2rAnQ9j64i16AYBa2NUElTCJhhEs
1Tat123o5tOIjmN6oZup449aZFtXtAKhRmUWvGzoHgrZlwhNlnuL/vYdwcb+KVO+Z+vWJtslbT19
ucRD9Go5urUljTialdu6emhiwoKnvQ9jhjXB+jYURQhThkuyULB258iz132qxSGia2z3C+F2Keic
xAWbFvllEszcmGBD8hsbk32MaISu7ALdoFjk025zftNfxXO7fYSNpUyrQMuwQyJLkCw61X3otA9T
5RAH8lAusm0B8IUpMRKc5dzdxSrPK5JIWSVjMlfLHLj7aFi7fjd7fssKzwF7sO9yBPtaxYgmcnir
O6C1dzrPlx3rF71zthvuJ9+i8erNaW3CDHe4Ci+Dz0RLP3UoxD3SSGI/H6XynqWPbFZsXn8To1hV
DzZRXoGqQvMxkBOMQCJ/vswCBlPqbcRgdqLzBADyunzIk4l9H6DjhSDd5nafR627ThaHxF0n0u6B
nZGuEgnTNw4QiH0PxXeFBn3sLlrVsmrzs2ADayEGqGEAjLXka/IlUQG56gFJAxyUeuIOIer40Szg
2SIUU0hyN/Tdyyhs0D4Xjk7wstQxktCJJMExjKN4nwCQeeph5nbCnPbhVhF1O1z6fBcGo/+4RsMD
gCb3jYg0wiuRIABsOlBuqsXG7gUbjn/R5UAH7JqkXY8OAT2gA5sQH5Q0U7vHt0XXmDQQHOEyVQWS
3PBL5qV9vcp5BOQCtpClmNTqF51EctJASuFjNnNyGO2EIhaxyrRlqAhOkSFsNlunUTtNCPRGVc3Y
EZ4J6fNdgCTzJWl1BJNMu7GHlpnwEY6uyx4oDw/4AJr0d4Rl9iORlN/DqICWMaH2ciBuOK2ygWtI
CMrS9Zgl/LC4sL+XjU5rb87gcwX+0I1WLD8kfQ71rQxpPZhB0vAq0cn6yZiYVzoNVHLoLF5XhTkQ
m93Wh0zucEghNsDpAjVQiwuAdoBonmagVfabHwBXAtOy703vEI7PQXfZMrUdaGu7o7S5aYoxD3W1
biY/aLMmz3nsursWfgTQcI4tkDiMnfXeOOBk1YI6/YMZ1mS/LcqK0iYLF+XMXH8Ygwa1jDECXLwx
KoEwvr/u/JXg/End2EDPqzFLX/EW3jaR9Fxari7vkMCrDvcrBt/ekSBrkUDP8hSZRVfZJMFfbh3b
xys2NmC0oe6KlgT+SOWcPw8AQ/T7HvsHcH0x1IHDyeXVigeRleihLyfh51KVi5bxN6r6scbZLz6Z
WJWaZd19o/xwuZo2E1fnsBoqsrC85OZsHuWPqem/bFk+fXCSRMuObJk33OJxYPXYaXEpCFXjVKKF
CwdJvXFy429J0pXruXZYzp3NvD2o2ak7MOQH7iSoH7+OLPKxG6NuWskQecaOMSIhUyOHoPZc78Fj
1p/Rbmtlg82lBain1fPyZWkAXYBC5G3kd2jOqgmJVeGTdTmZBSsnJR7MCLCkbqFgnH1LHGpWCKNX
OP8G7fYCbdPopVFuvUd5DKllDprOZTb4IF6OmTJZIeYeKXVrglBWGxo69cowuZt863YyZGmd+6Jh
uwkdp66wAyZBLZ0yYZGl7RyXhPnpKV5SMpRZKOldIt0QFRPaUIiLMfOgAVzY5aGBuc70TE6I8zu+
9/zJOyrgc4Jd30O6V528YWJ1zslX7Qz4NBL5+bfGJMSvSQNFGeGvcChs5Ha5yhRgNw1GR3tYhVTA
9fFo76UjYLlmZO7gtI+hVxU6LGxvkXcBmfwbC/VzcCYAT+pzvlYeZyvCIl831xEcSKG0MUPOu/SE
2uKrianHcTKvaSaXqy07b/dLzk6biwAqbYGJlxfxvr3rMf0OrtGDLmWESH2fythAt06k6YWnoUu/
j8YZjuZIfeo8H5FO2YC2R5AJI3GGWSXPiZetF2sm1jroVwvuDjqWXyeEmbqASySvlglTo/BXD2Jk
qFsBoOJHGuWUfnnWiIw/D2OC97BBdh1T2+NQBN7gcQTIQG5WeyUgQJ4fpOwYErnJ9sBT9XN+atcM
m++UeE2JmqtXBp6emqLbnHiC3n3rVwzIR8DaFmCtpQmxhcyRBqSxy+clvYaz9LjLFp2qclTIPwox
xevnwKyMAVeTmmPQDirfN0gDXnvTJft2WvpXArbPVKUryEPN1llvhwTDrXs25zdYoHd9i5JCG8Kh
KGY2bo65NFG8yxUbRCEQPue7FKHRFVzKwWGjzZRX3UTly8SWqJRK5bIYct58kEiL8jIw2QpvYby8
Z+AK5hQ9pU6F9+GYplWzdNEx4bj+nbcS3lSyyxBBhUugXMXaZgXiAjwNcgjXRF411GVfUfT8Ngb8
rml7BsCBzYIbF7PR323t2gw1TZvhIdSR2TMZsO/h0LsJEUMTDnVGeIS+AUCFvHAu5yfX9R2Y3qSl
57J5LNDRSEb3SqeMw213NPY5alLQeZqs7y79UMDItZv6gR+HIKfe3mzELIC+KcnriCcGYk8RbCOA
DeGy23WkdX0tYfUMFxyPLM2jBc4JTs+MbsuuBQjQFWgdNlcZzdMeFN+pV/teDOGJMB2ERc6pyw8t
RyfguvWT3BVUxnZG78GxLz4K6EvZE85OHVj6cdVE1KWH0LmO7NG5Tl7XjfprMSGGQupLB7OfRrH1
d9Sfs8cp4d5SGszxk0kNriOdqNcf87UnpJQxqi9QcG2npAP+KyVphbq+QXsAj6xAIjuvr7yFync5
h/P8uqCAt33VSMKG2wUh8FFgN7QHkQaAIKkpCO58OiZ91fTCfyTnwPdAgdeFeukYwpZPw906IoTf
yCZR0AvvY9TWEcZ921jY7qzwLQGQSnDU6W04mdJL2u404LkDbCETVKl9bxfHhl1Fi262/UCovFM0
MId1jDvkVTLfbnTjsVtEdeu1CNXSlqlvJxQdvBS/BQLyV+GMJ0sCc88QWsgxVYUUHaJab+RrdBnG
glRtoppnsAC8SvaRz65SXBiQVRqV+nsTjLkuYUeyPAOBtcCGdIOMX5X4lD9L48Cj72cztPW2kBXV
SorKamEI7Z6ZRMkAu3RCRDGApbwlkTpR3WCLTnvwfcSQoVc02tclHPum9kg2P5CNyKeBTzF6cP+H
tPNajhvdsvQLDSLgzS1MGia9KMrcICRKgvceT98fdKanSGROIqq7QkWpgizt/P02a63N2/UbtGT8
mGax6ebcFe2+B2PopbreEiObTZidCvKIn+AoqpCci0SRbyOts/6kLaGsLfqdNJMqhfO8V8R5inYg
5ZCHp+G0iTvfWulhzJMmcYrRCI95lqgCU9MX+yRIqm/g9LQ7OrWVR9Fqh0+igjhBFad9avu/rbIU
njKhqXex9SsybLro1ZJLSVRNaW8zAgnVc7EQKNlI4u9GGqzK6cfYDO0892PllIRZ+CX2w7L2oi4l
ShNr9jPVZ+sz6cKHPkxffEnjelX00EfihHiTVSxmr23H7phJZXzKwqk9NIVu3KlGM3WnKSdZckuH
UyvY8SqXMRlEcmfHLs5zygos9b3aImPl5V0fz+QPk162a3kWgpMIs7JYGAztrer7JAFZ8YgcGxFF
+iDmpmjDma8Ktwvi0OdDhgGp+4nKlh2CjDyIVBefq+X5DVqTnQdcLKkd+sxY3ykJSrHT5HId0bh2
RmiylujEw9sivzRZnD/0Ro5PmJCbZKqI43YjSdNkHxsp70JemQRqQ1RP8Q1doI2vUiJHJ4EuOdND
XbQdEkOjUslOHkIRRaQvcjNEPpDnombxM5GqPNrV9ZwOX0qAtXiD1hBG+7pUeHbryCg8q+4NCkGZ
WvyoKmLg0IrH5CmnhMfIzDZIH6VWM5+Q72zzmzSeCsGlK4vweW5K8UEMgrmyxYyMkpZUmejl4iwS
3kHExuWx9PEuK2fjiyIuOfJAaBc0eJ7qUClbf4dHJe6sqe3ym7GV1J/4nswQ5NSyPlAP+1w0HawF
KVVaA8hZY8x7OTPN1o2DIJZfKpwyyVnA7XThmuYOe50wOhSXAp36gQ4IVzcFruuUfoavhT9Wh9jg
SbWzKJ1+snDSXWQ0cfI9KYfelrNIFj4NjZ5SdumTRc5DMJRPQ2sKS2LSb9xEasgNaHE9xEt9qj+2
mRUkhzkoy3ofNNr8EmtRn7rpAOumnZTILadAuZ3IYz9Rb4/BTVf1AThTVh+NrC2TQ1jnyk9pBHyc
AKRFhMWfjNpT0Tr8lIPFNe2hTIrZJUdBUSseZdxcPRBpLaiOUf+pLXwjcDIznYmVe8ibOyAPdPJN
6wYB6SEPUtFLWkP/IwCSSY/tULYUczJuSUex0uYYdngSP0uKPNNnAYR1+Nz4Gd6KbgVk86dJJeOv
mYhV9H2cRa4/RvnnZqCblCc2Jvl2qvGCAOmEBPtu7i0hfGr9tqRIFiXNNyUIsmMpkmNUw0IB7h2n
82vUKOofGILJp6g0O/kok6u7p2l8h/5xJ4uVHVfRWDukZ0rxth2Acd8nmhCKz2E4sc1jNphx0ni3
j/Q6kqKbmHI0EWrIEtiTKXc/VN1s76VkqGaiSkt/imQuY2eo2uzRDIzmk0Lor9q60JeIgrZ6CcBc
GrvbQZZRNEyK4JuON9TY/eiTjIzFSLGjQZF+dXVP37EuaKLeCWpeGEfm8R5PwhxEnSOpwUgPwLGL
HpUgVeZjqvlV8aWa4+E+jXSR2DxI0i+5CGDBFqWmfWk1vX6ZdAN1GFUvBaoCUXFjzhw+d7YEObOh
4yaILs6EFE5WJTLJpbLLbknzpU98dkFyVVVq1bdk6upTn2v1o6TjnchqNb+W1RTeFRCaXYXavCvN
aX+jk0URWU1KDLqt1cIU7NHXq3J7UlKzzu0qBen+HMe0zxUMsZaf4ryTf6liaYVuGCn9LkkbU/4W
4QiSEZ2AUdhUJo1Dw6E51jTMvKUkZ3yXys48wdPR7nWpFuFK55Wf7IdajBBF1CNlJ6ux+NQXcr+X
I70CfBtN6kJd4prtO24lo4V/cOgIkSlqZo10kDuVmCvKrbby5gE0pEYV4w/vluS2c1mbrq/F6Y+m
q+u7FP7RYzEmWmwPYJYR5SEfWLi5EBuDnWtt2T1XciU/NlEX7aKsH+/pSip/lepWutVHSfOqkr+q
oszvO3nUaJkXVVQYU3kod1NTTOwSNacj6yDqvacgF23eUCMav5A3yne4z3BPsqlsUcQKgztDK41X
sdNjd6zl7r4ciPGjAB6cm1KsJnyRAjL96TTmOKYgBH5xlHyvLxvrMa47slWpzwcKdGUXZJL4oCAV
TlonbU0340750ol4+KLVTF7tayD6Wz+Usz9+gAN4Gw2mX9wEptyQzEm5lA946mkCESAWj+ngZ59i
qRm+I8QToI+nDw2ufWDVymMY+WVzAPaX38Stqh9GC2fX1tKxYEeLQvY8AYSg2BlX8W9R9udvcqNR
QhEtiDEH0pfT52oWW/EupD7IXKhZ6R8HpVN9b7Ai5bfCMdz7ourXrtLGyIHmyPQ+B4FJEqItS+l5
QKwK3XvI2mALhDDfhbDziI3alFYvkWJ+zmYfKXS974zKa+IITFyfZZ2bxcqcH30rEEI364xS2OFW
lEjhUkE85Gkwpy9TRCsjspfDrYxzZ9lTwiW3K3jXTsAEO2mfzln+qJl4OpMvKbRzziX4SSytj/Oy
LNzOb/CsH0h7msH3HuVNDkoNg2EWqTC4QdbTwjyC/eJ24qgqrzIEqZ0VTA3s8krQ8D/kWSULbVbs
XkuoiCmhuboGt6TgNI0u2yEF3zlte0+fyj33RfLoj0YS3SRBmzyHXU7VnqU4aZoxf6YYHzT3kSj5
MdlEJThQHQ1eSiHiXA1dfB9IOklrcH0B0BOc9Xhn5AIRLTE+52JmwjpHwIV2x1moQBqPYf1W98mQ
OXrR9t+1WOPS8qswe2wKdIbdhEIYfNs4LzyTWkX+3GH1WZ3y7ORzjd0Tx+gPXTvWT1I0RbEtizl1
jD5rdpYvELSYbdI7c1dai2MPWSouGtXwQlnLDlmoWjGIAK14psJGHrji7ypsyB3+ceKt6W9aXe8e
hqoHDplWtRLsas3MAIGTaMjsyNcTGYhGVzwqsSrDxBBC5QQUrxiPih6R8TJrsXgU2jyh8NNzVMAB
RAQcVf0Q1KrG2RjyfYyTc5L8cP7h18nwqW7BXdrdrA23tdXNDR3OA99yNAMva1citgnVokxhuEc0
LdZxv78IcjSRsdcUyhBqJf3oCh+1Co6dXzyOpAA8VUt6Ez9tUm+GBB7Zl3QU69tcQ0HaDkITnmyD
B06GoxXKyja6mLKYmCYPcd+ZyBOUiWSSasobOHZAh/InqhLh9AmcQVp/xfepG5BpVXjQ6jD508Cu
EPaZpfThY13CFTmYtDv8KfaoE9i1WpiZt1R60RrQzZF0PUidZy6ABHCTWPByTGW2r+dW/mxI3Ugd
kRbHzLX4DQxgyf2n8fLJLoEM/j5v9kAMO2tkIyirplzIGbxx6kUNZV+rEE1PGVtBR/mMlz8h43cb
RzKNW0UuEScDQfdZKQP1FXaC4SaGHP6CTmbVh1ody4ZKRGHGBIsSKSo+8RieJrMZv1ggAvVdZOm1
6A1g8wInAZJdvlpmbf4KpllOjvlQkE8CxljnHv77mDhaWUh3k1Xj00jmMH1tczX+CUZB+VGZfQNH
K8nN7yHgp9ZRqjKrKfgH5q+QOobF5U4lhlzqYKDUBfiaS0uoKRiFcfYQt1NAC2jwGnTINKZyPtAx
ynoilwk8RA7M6FOf1WJ5D5VxoD/zFCMENalD2T9kajjfhFI/vom8qL+Vogonp09kbhx0vZcdHpvj
V7mU1E9TJUgphfgo8g+LX2ZQPSTHtCOxrU8oP+ZSfAtcDSkgnwbuohvJVvu1Jpg8xWOY1Mei6X2D
YlEN2S2GxTq6QyYvd3TQkzzI2oCMf6lWQeLINMKhk/LskwRPAqF5VbpR/Rnm+PeOkoY+zwiPansT
+W2hHymvj09tInTF/v+045x3OY4SKY5EKVyjlYQXtVFJc4ekop+TLjf3kt7Ft9MYDD/kuK1Ixori
BrnnHP5rmOh8GIi+4T/RaOkjzrgYpL4Ju0mx5eZ5isA0cGQtYz5eR8leQORSlURllO5yGrIeK+S3
WMa+MLUxBXvYsaLwHFmhbRX31HZL9fG6qY9IeXMBxVqqjIaWAq0c+vFqQAC3yrTJSO3O5AxF0X9J
Cv/puokLc4a4zaK0qTAeOmp/nDPOjjB2yAVQSHwqjRco/GTzr5s4h0ujDAunBeCZBgvib/+d96ji
sAAuEy6SsNbgVgJ+dbIXwdPO4ZYsvsmHfccIX6r8oqbCaQbObkramqyXV4Zi+VGxtGgnu0pWb4jQ
1DUP+viWmTeRtYlbXpGE/ho0ZdkyTRO4OZz/j7NXlHNSi8Gk2k06Oz25Q1G6yet9ZN3F0V0QeD2F
X30DpX2+Ygs+ml6XsmZK0O1XKyYHlDQtQHN20T/LRXfo83andN71NfuLK/84lZZIKhw4NiQBWpiu
yFejIRRDFeE9l+7gNJ6+R80MmVvBlmx4kA7upWs5pB0dirNO643O4EoOk46IcekILnUIj7bG7pa2
9PmJ4GOhrCABEzcQD10NvjTTLqp1PpZkPYzda7uldqac49AxwMzKi74vzPjVigppQJLapGNv5S3j
7t3eXVTvSQUh1/jPuFHAdRp3dIDOuP8ZNSBMJ3B9h1Sqs9WDYa0fJFOgFBXIPwsZzvwPu+g9ZUYa
ytQ3M2m0zemIcL4UuLVlx42jf2pQRfcPQnbS6QsvOZ8R4P+1Neny2QlemV/O3bsT3ItxX/gx5ukz
ATtNfjINJz9+fyic1g5IqOZ2dPR35eENaAttW2jaMtmoPiMQv8EkWcuxMRGmxEUFcwUmFLfjanka
su7GWOu6DevcqSTR6YsvsaY79QQoQFZBkpeCrfQ/5Oa1IZ1CRvoYxcaGBs/ZNQOLBcoPb4ysmyic
Ly/Eu+mQigzagDWT8lS0hyIs8fvb5ymGGj0I0qNcxS6lqC2VjfM1wKgpSjqtU00O/upA6og+p00o
UVqJrfu6+lIOuI+NOjw1QnE75bJHFfmegi6Zba0GN6siH2AqTqMkt3k1H5oguCuD8fn6NXFpPfhU
NMiDobIwYVb0lLqZqHpCE0N3+mdRqicRp12L1cruC+iKnROMpi3k3WdLTh8EbaksKT9RCt4gyVxc
EEskw2PxLNPf4OOCGDLV3mAEjV1lIHg1wbWs1B6qwCUzdkhI3IEne7s+8jMvYNkD70yujoRcT+A/
6LJg12x8jQyZGNoDxdquHg5FuHHln916K2OrtR/pig26BGM98Cr8PArhBvHn9RGdvSsY4WQZmowm
s8xifpxE8LVT3OUKovkIRFNq2pcJoO1U+bfegAEH0oAGyf1tmWjlfDQTGELbCq3iE+aZj1Mu/tFN
jWRa1nyeZ6N4/bdjshZhE8RoEcxAEWE1JlThK6HVDOTYI/Cp+NiB0r+yizf8tPP9hxkaUIsLmxpW
2HJ2310IaDDIfTtbvm1Ir228oyOtmoMwAe3efTUQl74+qPOth/8pQdJaKGGww1aDGoQ+REUxIP2K
VVuNumPv914yZk+JNXt9Pm/YO795sAe1Vubq4ff16Yoik9SwJPu2Wvzsdek+HdvnfEqRDg82FBfP
LOHysicYlMUkWvrqUAlLbTOPdcMOG+OJnywOQV9Tt40V0w1bcWMnLqfmg4vDIy8jeolfCmn3rIOK
WI91B6CTI9w5jfpJ0v4MMIxykZqx4WX917wfvOsrt6zMmUXVYItYPOLa+oh1VZYlAVIVdhGrjhbV
Xqf99qet5jQXrBCVaOx3jjJcyNVtQV5ykkHG0316vB/Lb1rtk8TZeAIvrBQ2TNZKxfkV100lKH+W
phoY+PLCrUnWR61vjPTL1L1en7A1KR4nDBYyTg/1NwvtWW0VbPWtMplSKhOeNIJ0q4hgpiqjGo/p
qMSnqdP++MqAIkxAcrLs80MyQeerh7b05NgfN3bn2blD1RrFBBXHUOQ46Mst/e6UD02VWiNyoXYs
k7MxAJjvzUxVXhS1T49zK5O5Urt8Q8uM83W+aWDvLTRmsNjs09UTWwH065UKOqTruifXvXNPd/xp
t/za7WjEdbRtfrujWTx/so/2vrWP+739vOfLf/+jw7T4aT/be7595Pdnfo6f9Zbv88VZfjn84y5f
HIcGOE9P7oFfpwO23OUL/zr8Wn5k+dHlP9xfp9en19OvEx3A+a/TiV+/Tsv/wuc8bZzW8x2nqGiL
mZqBjr15pmCvduRBKRSCWWktO6nfZHHe+cmtr79c33Lnq6yodOBGfwQOo6mtycrBpFVz3cpA6dh1
PXLibaSdMoBLJV0EtvRcLg2KQ4reF8rC2F2tbab0QyRZJNOStHyEJH2EWwyAdrjtZeFwfVzn20hR
F+1/kYHpsNaXcb/bvQnMtH4OcnQs0sQt/NemqlxyXuCRGi9v36ipX7d3fgspiB1B6NXo08xTtQz9
nb1QSpRSiUPDnnu1PtGXKnUpuhc3o5D1G9fq+UWOKdTt6QaN24JX9tFUhKiUqjUJZLzeTI4SmXM7
oquoO046Dcko5ek3gTH1J4Alrwa4kg3HaTn3H291BQn6v3oABjJ86x0z9lMCxqcziDss6ouwQauN
jgZ/xUaumVhNZimZnSFRqqdoJuWHohcmV5sKdLdBTzrVBHRBkfJfidBXDrJED0onVv/WCcDJ5+QR
gZgyXsDfEPHdcmap74cqkl22RIHFyXrpttBpRJ9PX1Oj+vdHHQ6qpiBtzhMmr7ng4O0nkuC4u2kb
upJwI1p3Gc0K8uZ/aWfJBbwbE+0woAJL2KFe7A7SnQ8oJGpMp0o3XstLO8SSZE2hWRzvh7jyayo/
TYJOAshQFdJTVQZvsbHVa+XCcYPPynsvERZL3I8fxzKECYDRlPCwBtVpN0rvaDLNekJtS6laWhz0
1V78YGm1F0eY42ZYMGudCrEtepzZeOHvVlCBA9M0pybP1/1owHDrmxI5F+4wTGs8ACR3+cNqkHEH
2R1UGoG39BIFDxTOVfFQNY+DvBcpS6vRbdHfiOO+hP9ZP4f1LViZztppaJkVP65fb39ziefT8M9n
WU2DGreRHy2bh88yFfugvS/E7z6CIIp2C7tX1/bR+Cn1T37cAy/w9GQ3bXV1ubCtcI10GZAmKStl
LQYj9bpS6DXTUdaiRMWk5MECgnR9oMs41uNEQlFa5G1Iu6yTHR1oa4QHqIHALPsjF9oOIPxvCKle
RfOpf21qEclRuGZknP9FzOf9eayCoVLLRNHp3FZ/6aPpqWy0E3DJNz8pt1qQn58XXGQdj26RD0XA
dhWGCoNcIZK37GJF2FeV+aYkNC4rtvTGzmcPM0SEskgeXwKV+XFIUw/ObtIwY7T9bThmYDeA9heT
Rxi+kSH6+5E/rtRytSDdQ3sytDTUZbu8u84sVUC8sg9NXrxJ/DFE7fAKsVlw6Z2a3ai1BZaypJKG
6K4iDF/StqzinRJTkUTyMDG/qEo7xpTPZ14wIUqGySGzHR0NIVAfUhbGv/frcvidiqDUb+H1wDUx
9KLJ3CLTiADamSLdjtp0+mfyYRK6+hxpr6kymE+1qUQ3bKOxxUkf+pcSjb9uPyo6HXLVMk/3qhKP
YL2Q4/xs6HPw0kRtDKEI1cY4H7vfvhG3RwhBY7zxAJwfIJx59O2QcqGzBV79xxmTtbpvtDhBNLf4
pqinWP8f/P0Es2THWE58k5V7V1qQU4MCchu9H3+2YB3mwXj9t2dGRcTnHxOrRRdioYf3ggkR6hU1
ajumzY3Ruei4bpzOvx7ian/J4pJNIXZFV9pavWK9FubimGaUsm3E2P6TD1ceQDvb09I9e9/vlu6c
mfN72MEUVDyfHljpfjiBgbdf0ei1//wynWBnuNPN1ut3YSGpU5D6QyqO0OBvd4V3W3+GZBEbTWFy
mhuwBQj/KFvDv3CSP5hYvv/ORDv3wwDN0IQ2LKRuloxI2BbicJhRnfCaQhxfri/shQeGyrcs4dmy
OQ0qZx8NFogAJ52JojNISltXypsySWzSgIilgG9CYwqU1QvaHM9qPDpmCHGpyE8FLC4DSowkx0/X
P895XKRThER0ADYDaae1PKNVz3EaGYIPVUx9VtUAcnONdkFziOfwqzlLG+HD+VP/t44nW6ipSTjV
q+nWynRSqggYZFb9jECJxOavKmqcubqP46Mhbzho54NbMlwm1TTZ4OlZi/0RbyqAA1ty1eZ8UBT/
CZCKLXX9nYrjqcz+v3amVSSdWFsqeOTWzNWhRf0Z4FljmeS5JDtEvVcZdsaMkk3+Lw2RsLDAzND8
jwyoyF33cQ+JEeM1i7hyRjP7YpZtf5DpXO0Zg6491aEv7q/vkfWj+tecysiQbPz7CH00FwZ9ZFYW
hEoxnjmLVQK/WJJBM7RUZq6bWh/HxRQB7RKoa4sy1iqcjdKAvpRijWymUu4XqEfe98cxMmDTNRsp
mPXl8tfUcgwllSI5i/NxVN0wGH3TYMqMW7j+4z40tiKRSxOnqaiREvIQKq8jHj8URNDjeeWgdCPZ
fdD8ovFR58qz8fv6tJ1FkstgyLwzZ9Tk6SKxSg5WGoiash4qZ0YyWBW7Uw9S2Op98LrGXmzr+0RG
uDcpd5Jv/tqwvY4cFtsGmTwSh9RqUAH6OJESFBMSAnPlwIvxoHJ4RZseJRDvelXfDXp4tOBlZILi
Zpm2z6dw67lfn/K/9mmAixOrkalf17RrFCeUShErJw8WFnUJ/E0Z+vtgrENPjZfA3egk7/qgL60s
G+e/ba4TmJ3Qsyl7icY6oWt1xndRTyB9QKm6bubScaB9EzlS1Iph964ei8zoU8FAcgu5GWsvDuNb
JWkHba4PJGd2102dBYDLNFJmo/rOdSmSqf+4jCDYUnXWFGjTEIRyHii1V90AFSkpat2EOpjZVUDB
Xkl1g4kINu6YdbJnbX01UhN5rQAtMSiZHRT5LCuoSyBSNYBhug0jAa+1Vx4mv0S+pgUOtTH2NeDj
r3VqL8j/0QgAgdDV2FNqnRbAMwgX8aOuxZAe6xGkY/UDPcCb2Ff2XZLc0k81sLk2NhRxLy0yKXfE
RXkzcMRWZzc36wmyE0A0goi7oRmfy2BG30X8Ws1bcculbfvO1PpBnKbSTHIuc0cFO+0WoD2BI+qh
o9eqvzGnl65X6gh4lVRhNFlcbSd5ak0laDBFYcQDf/dtULW368v2F2L03nVdlo2IEtgMt6t8pi6Y
tQhokaUrHcs8ohYoVqd5+tUlhzRV7Lz5Grb6SQ8+T+XRHz9V0q/Ygk6c3gnlLpsPRr5XJ0ebvTKg
g+1uUDY8nfNVBdVAqwcwHibZLmu1qg3VXbXoo9KhO61MS3jU9J1Jfout5+uTcNEO6sLAWqBr80J/
3Lqj1Ss9NGgaUKa+rU2gVoYO5v2Nmuv/+m1mRAyJyx4JWTqUfLQUCmXtDxEc7WmGNTw/G+rXCc2S
7Mf1AZ1vHMpDOIfm0grJlNdmrFFTgbsnUMEHhOUo9OqO74NSvG7l0rRxEkgUSOTW0KP+OJimE5AP
CdvS6UsaR6BkI9wVtay78hC+opPRbHii5wePyGqpDVL/JBGy9gQkXwRM6VelU1O1Httur3UGyGxj
4xa9NHeLE09WV9Gpfa6XCDpQkuZN6YzGIfPR1Px6fdbW7jv1Kt56ckaWRg7srFpjJGE/6Vlfgu52
lQWyQP42PJFhsiEDq93v69Yuj+Yfa8v338VmkuRHkICxFg2aN4vBrZ4a7nUT58/OEvHioxGMQGJZ
n9LKQktrRrkCfUjlXkhNTyq+WeOzIb/KM4I9Wvcz8uHU/G+M4ht+HBf8HORW2qEEV3RoOgjFexT0
hDHbR3rkdB01qa2A4cL2kxULLAMClxLR/uoyAjUdWz0sXKdsKkjcSDCIbqJubL6z0JbdgUivRI1f
XVKLaxSXPw7FFHS4uyn6GnoxOoYpOPhkjjzFXwBSvfTFq0aUnfhPZIHfkLk8AXaqLcWt5HRjjs9K
zOsPI3+c5GYIfdNffG/LehJmrvnWC4LIhVNu2q35JUe8tE8qz5rRhBnuxnHauMYuTDmFTbrD8vgR
5667LMhjrIZxMVZOFpgvxGso2nd94yRNuuW5LVfVx1cQCDcazKBvLDpkr+HERYkymaAiAlQg3eX0
QssGmsXHygjeNHgWSZUYGyVzeZm8tUkcfupj9D/E71/dM0iB5PT2aGsnv5W/z7bpRt7bN4RiAZEC
J9+RerRzrzt8HkgqPW3lk9cttxfxbw7s0nWbmIovq7tbNQU4+ENXOwh6NrUd3OePM2ZdzQvu0B56
VVDd2of32cshsYXd9bN7aV+B2UYrnswvN+H6vQ3gnQtK0dSOfEf7cRvG2DFxvhRfi2Oy873/iTFa
gtCkagnt1hjrUfE7GgYxz8InkiQHy8n2sGGPs0fPlUO88UZdHto7a6v7NkyNYNYthlZ5lFZvBDt8
SFFJtfWHb+op3wrbLsSsHIx35labyLDSCu4zg5ueajLIdkXfTiOlkSRSYRuv/RmgkS3zwdbiDrx7
SnQp5qh22BpuOu/neEr23dfqqw6smd4PD1u+36Wb8IO51Q6FvES3sWVo7dfOm34Yp97ubwoic0C0
wad2X39+yrbO5HkM83GIqwgqVxVzkApsmk/ZgQa6du1OTnhr2TtEdiu39dTduP8WeuIu379u7FPl
/D7QFjKAwWsKDnANZhlSS2imGtvSm/Ur+bHz75CUtLsdD+t8Uxw3l/PClffB3mqnalEnUjvCnnpH
fP+AQAKY5PZr5QR7xHeRMHZbJ70znXx/faAX3IUPdldbth0Q0hAq7HZOuTNj++ezthcpl25t18vj
QxKbvCw5+fUNl0pyGUpWzw13I++739md4obA9DPHcmqv/xEdf4Q3CCP833Yh/3/B9mXeVvc64/vH
7moPWbkC5S4eaqf+mvwgpRHY/m39s/YkZ/Toi/T5aQuDftGghpoWPTRoQ/733L47l1qLRoe8bJxB
mG/p7XNq82rjEj3D/v89++9srDZLj+yQjqod94yj0nmn8R6k4+Q8PH/1XX83utS77uXjXfT5N+od
3+gkaQe7fXiKXPXeevlsbiztskPOZtiiMwNQWfzNdaJuiJDli2VKGVLxUk7Pab6ftnbPhdCGdB/e
HhWwpaXJytmbNTOBo63BllVRM89tSUZQzr8L+q2n8KIheSlRE3qf4x4F1B+LJFdrB+jIdBMd0Mn7
ptraExXkYrCBCtyKtuHOj524MYkXnw5cTMJr9McgDazOYahWXdVMSL+Mu948lI8BboenPwjoAW8M
8uIY31lavv9ug0Yi0JxsxFLloZBUOGh8WRujuWiCij/JRMq8+voMIJPSox/PelX9Zxpq2D7CstHR
3PJcLpqBE0b4CVjMWPsSdU6iup/YeYFwq+fPcnWYI2fKD9dvSPnSM0Qai9OMVhGV+NWEJWAnG9/Q
efre4CQ6YOD2hhfY+tG8RQwSnZeb0L6H5XTw74zjVsHn0uki7gBCIpISsuTV1remsBwrgx1pmN3j
pJuHroXrudn55PIg/7GzbrSVzVJWdSN2JjpDur3ilLItOGi3p/YzJFlv1mBIeoySqiV8GWvyZGBy
GyGOvKR21ncJhSb4aUCE8EmVj3uzyyPgeAUbR79rfpjPAUHXbeSZ7vRm7OpD+EOZbeV77QUv4iF1
yjc0gvr/ydYl4pAXnB5dq1efIEF2VA4nPkE2H4fxyUDRR9c8E7mL67vq4t59Z2d1hU9ZZU5FiB0/
U3Zhh1S4oX9GBD1HnHujLHTpiScl8P+GtLpaokRTYrPDFNIId7SK2A0aCgkVfd2l/rXW39K6RMBv
w3m76J++t7o6NZDZlbmvsTqjb1EjxCL/nujVVBEvFigKHwvaVUpe26LbjsZK412f3guvsME2UsC0
iLwX6/R3jc+fx7nPRkIxMfNR//L//QJS64ZvJpEaoFS12igZZSfiJoGAUQrtSbdn41ucfoq2OgVd
mkfSXyKYah4GuHWr1SvlQFIkVBsccGPSrnxQIbBpd+Kv1uu90kEMeosFe+kp+mBxtXKGPHUWAuMN
rEL43I78ODxajU1HjuZQbxFhL63T+9GtwgrkvzsUK7AVVa0NRHQgmXh9J1y4QD+MZuUAyjRqbDM6
ZYCJPmr0nxYaWja6121cqDRRqXu3SKtbOitHfVHcbhxxrz+Fbuchy596g/tp2hu/NmxdeI5A2NNt
dwGRsC9WGw8CUirWBZxK6Y1VEVDKsHmIRrve63fztw1j8vmFjFdnKjzlROxAxD5eyGOkgwLV0saR
99aD6M0nf2c5yL3GP2I73uNEXLd3cTu8M7faehVI7EHL8sZJe8VF+dWRzK2lWtZ79cR8GNFqxyW+
ms+KnNEdtnKHJ3UfFjZSpsCF96bbWXbrKU9LSFLaxW30R3u5Pj5pa4Cr3YioQKXPOdY7p1hSS/c/
+53o+I+mK34qftVO+Pu6wQth14fRrjYmlHlxpMEbhE/rkUY6iPvJChJVvp0rG6i+S5ZAeFoAy2WV
9oPLyN+5lco4ctsDs6FxzqluqZqTAv1V0BzF3/DHzjjGRD/o8/5jabUnZUGuZkHGkn4XI2l8o+81
7+HxQSxtOpDbwT61b+h4hjYM8kwbl8nFg/7e9mqDznVtyC1tOpziCeV623L8h2Tfe38A1Vcb47y0
Ud+bWm3UKqHF1hCWjaN+z2/Dh/Yg3AlPWw0It1ZttR/bLgPLWDAei1cMBewso7LpNovg87gxd5ec
O9YNGpsIFYtKzmpArdHKkZRUy4DmHSrLNFu3VTvxxmN9+Bbuiq/WnfwSPk8nVAhvkp/JtHG5XMph
ffgAq8GGFUgwa+ADmKCfkYitinug31PxhmB2nlGde1PVt7m5p3KsaLXdyK8IIF8/j/LlVf1nElYH
kr7I3WiJyyTcxcfpSd9LJ3M/nvSj+Cs79nbthbveRtBmJ93UdrQz9rkT7scHy341jrp3/cNcuoze
LYi+qtpUWd2J9HEiD0tD3V5/UouH6wb+ZnXWly29Yg1IrYRnENE/XgpJHVVzJC4q26QlcGH2qI3e
h/gwC/pvrx4itzvMj+J+6+xcSvwa7w2vljoXJM2g1Q1DS535KBLrig5CmohAcMdHpR3ur490OffX
BrpaVkEs8qTOsNdKMhKgpJt8W0bOO7c21mz5i64YMlZrZgqoaycmayZOaMc6jX9SkRikQE5xXPsv
0q5rN24lyH4RAebwyjhRoyzZL4Qs2U2ymTP59XuoXdw700NMw3cNGPCTa6pZVV1d4RzVV6LP24qt
3lhnJ8n2eTHilQBUAZr9JLumsn/jBoHXzg6SXkzKdrbJixM8DZeU5OwiKQpBAlY+NOySDdhYahV9
Hz8DW41gl9kfQP7cVnC5LW4dKJNOYbGOalq7WEpnY3N3rH+R9v62iNWM+vwMmbsRSMkgDJMgIzmI
DsbEn9O98DOx9TvlP7RFz+2exVxpWqVRWwmH13aONr5mWILmLbF9L8TdOjHmDkx1tSX/e2I+cFgd
eZe7WYA5ohYWQbeNX9vDRn5TH28f4nc151osYF6whghkFXZEVKtSCjZHqGY96Ttjr7xZqB439n2P
Woxqi37pvCFyOilKu+JGdKUf/6HchLP99wcwX3GosIIAkjck3iCIrQ4AQIyUYEw4Dr4alNECRNEa
Y5agf780/6YtDGFGLdAZExGccYDZVDkWv/qkREBGKVVRJawBMiYfWWMqdiYU0QP0xZzkC9Sj0l18
L7iphzn4LXFvf7r1rOlMIHNyXWICP3khWwAbCODOB/vtB0ganqZNseFtAa2byZmsxd/PwkdToZRX
h5AF1PvQAyq3R23RGW1126Jjb4MHLLLvw/vP8pF4LZpX9KBgf4RzxCsfERA4QDFDHwAE2N/VtrMf
QWkdptXCQwRQ39ZG29XtQfHGyWdWUgmgiC1AUhiQwR3LfEbVoKChtMCoQcDgJehBTd8xijsD9Lvs
TlHO+YhrKmEiCw15ExO5V+NFVarqcw3eTkdPxflJb6uXCZ+U07BdCcYYYfpXCHNtgz40LwrsaYK7
qLYBrQRcRRXPFX1z2yBXTs4SUTJeppiX8WLmtq6SUEoAoI9bGsU+v+oNUMdSC6vneXGqalBkhmpV
PcdgIOUIXrnbMNC2APLA+7AMwxhn20dhB+T/GnTiW2J6nXUPTkopOVb0Z9M6lD7c1nMlu78Qx8QS
lUB9MGBAzwmOAKBlofSSqkYJzpXwJW8LWzGQBc8O82DGMrjxnX2f2TxRLaD/Lh2+udr2GXXSlDcB
s5JkXUhg1DHSVCsjAHg6dSlhu4M6TfKoZseiGTm2vnZu56owaWs0IGzSBIJ08aEBqV9OSm+u9sBT
AgPEf6gEX2jF2Hyp19OI/Rx0YIFzesoiClhhoSIP5Ww9iHkrc3RbcTE42DJ5DW7w5ZK5jI9T1qlY
9IO43nrIs20df3Fr6GvHh+IrooSKwIRp2EsRfQWIl0me0est7kGLMYDaAMw+01Ofc3KCtVRk6Rb8
I4k5uzGMpHQuIWkKwiD7M/vt/teMvoXhaY/qE7kvA5WgMHbb0Neix7lQ5gRDGQxRiL0YS0g2IPFI
xHujB9a6O0WPUc95Qa051b+yUIO7PEoT+P/gv4asdnyKh53JayWvvYkxI75kARhOFa3vR/u514K6
PAQCArz2VJiO6GVHkOsil9PwoMDdCDIc23KR41ec/sCaGZ7LlS8Vm4CejZop5MakxjoDCBZSVxQ4
QtYSD2iHzjRmYQBnwyLMDG1UzaiPIWIA8W50gVEJVhUbHGpy+w4WP3M85OXDzAPLWNftH6nsGy2b
QdcADiQYSPEFuuE3uZY9sG6+3zZDnpSll3b25YYitUpwgmDQgNQBLZGEp8VOMXkbi2vWjv3jZSYd
E+lYyLkUA+raviEqlDHEP0W6AX3EXFC7r7EiioP8dVuntdcmmEj/lcaEeDkCYjyNIQ0bJPrPCMu9
BoiR8vRrhMPdtxLRHA1k3AdjbKctNoMaTwSruzOmPagCkkx3h7o1vZaWX7d/2Fp/FHP5JpaVTWQO
6GlfHkNcKPmU6RP8hMpe3751eHJ3kewmieUP1SewUe2q78AKgEUvsT8CDki1gfDvN92P2bxPoxrk
muoOvSKQ9oVuCVai2z9wNRSe/0DGoca6AJiThR+oH0c/uR8CssH2ZwBKqHCjPmXbfBchVgUYAb4t
eC1CnctlstAhMuQqTNAJKOhbqwLKdnP7/1+zv/P/f5F/ZuYLex9VVURAkELaCiYF2941oh2YZsIe
vEScXumaU51LY6wdnKdCImMdCVglPydwDsjKq2a93tZoLY05l8HYuN6Z81CVODEh9RMKVCZfoS54
xG5LWSs6YK8BYAjYYAMuKvteJmB6AS01VJnl14GAVbXa1lIL7qstIB/0ZqdiiKDilTrWdDsXynyt
xlIqM9RghUP/ktJnLcUb+ajz3iKrtxZuKw384Jjtwpj7pVGomGCJp1lCXHfheLN7Am+24eFreeUx
9ExU+gZbfeQ1K9eMw0DyjjYYNvMw23UpNTa6PpNNnCgYT8C7gL5b07/Ouc7ppKxZ/LkYxpOBgx6K
tIJ9gEJpLlz4tN3Ps1MZky2CY0dVODnGuqWc6cW4MIiwmkH8NsipBSU29uS05ID30SFTErBxikDy
VqJTkRY2WN44yRTvTBmDkaNQIaB7whyE+BB3P2gX1CMHlGgtHT0/T8ZYQCwDrm8KY4nH9LE3ZQAt
g37cqJ/rqPcwP8T5fKt32Lk8xr8xFtCaYQp5ypOr7lLfeFdApgsA3NmZtugq+qCTu+3ryyExpTFA
K4jLmoKJdVX2jkY7TIubEBL1VPg9JcOvPFU5ItZK+RcyGK2KWRKpJcAqxaB5NJ3B6/cS2ha5rW7C
AwjcXNEV95h/4oSxVfsAnpwKzM8FwJXxuYGEYApXkOVgxf4tDrONVOhHM9J46i02fn2E/8phnE7S
CrOqU8iJsvilqV7iztrqU+o2MjDlpzdwUARy34HMYPDI0NhlGzvmlL7c/o5rymIDYdnYRMqK6aPL
AKPEoBccQBngqNn9QO9S41kUOee5+h3PZSzR5+w+VfA4a/ocMgzZGfdYoX4UnNjTtyBJmR+A0LnL
/DQYf0hfIccvVpUzMZIDNAHMsbHK9WZKTJohtdPmxg97YJ8VTQk2qZBTQ7p2dwwZL0g2GPoF3yyL
zUnR747EqsC4tGU3/S9x2IYgjJDBICK29u3vtXKYiyw8n/C6QFea3eyjMx3nKIQsMiZB2n3Nqr5v
5Q/Uxx19AEWwPjgYLi/Acf671WMX2G5HS2vcucaUd2L6Qno/EvrM+VHLm/DSlC9/FOOpaoMz7cWq
BbQJyKRp4wmYsp62UwyGuve52pjindJxhKprMgG4hslVwF5dremJtQWyFRk1rMwUH2imP4GriXPY
19ci1DoTwailRFQYp6pugZGseDVYxqRApK5Qku0k7KKcB6Nyba6X4hhfbDqrFSJwZDoKoPkHrOyB
utSeARh9+2utWuuZVow7DjpA8rsQBwf2wQ1p/CJB6wKsd8KIBZLtbVmrKgGBAuNDMpaN2MkhMvRR
0pcwDAmNPK0CphHw8A3vtpCVbAL4hgskPxo1QOFTmIPT8zptxwwa1dKfCFM8KAMixY1DR9B6OwN/
sW7L8ua20DXzszBtiDVUVNzBrHAZ1Ix51CtTw8cqM2zZ1spdOtSc8LWYF+tV5yLkSxFCBYASALu0
4DROHAF7RAnKgjrYKF5uq7JmEOdymGQsrihOtYScHESsZnPCE3fGyHtUeK3AsQeeqOVUz66CCuzq
tFEhisq5CziusgaHFUhX20Maf97WSuZ9ocU2z2TVOdWnTGxxfJtuslvZNo/tVvXAyHvCzqSTualN
Hcmbg515ih5fEueFgJXh9o9YiyDnR8tEEIw7DJ3YLpbZ5aDQ9Ia58MF5ZmvSXiCuIHzdFsc7XsYR
KgBqTCDRbh0sGT0L8ox6IbYZzQSJYEI9zYiD2/JWLXSZssBwIHyBhb+WUG5QhK5rHbXyZwUkL2Dz
/Zh5RrN6iGdSmIBlWXGaYe9zIZkNBrPfCIIGgqv92GRead6Tzr+t1Mq0F8LJmTym2ppXVWmEPbQq
Jtv8YxA7e1dc8UF500Bu29slcYRXTCJs5LvKb7GmRZ5u/4C1oIlQieoX9hkwuMQYbq9owhhN0FdI
erANxU6sOnrDKVSueseZEMYyyaRHwvehhpiYE+W3GKwzt9WQlvh0Fb8WyB6UA/B0ZeeVZwpEkDHE
OebCqSruc/KjJoExfsbqV92f9GSnl0ciBFR8vi149fzO5C6qnzl+CKQIGi2O38zElZrI1gwkRtnj
bSmLFdzSjvlKQt1n/RxCSpWDs/23Oh1kVLrQPCRlbmND2Sv0v8Y4gV2e6cV8srEoKwvlIthFs7OS
H3F/JM0PjXdlr/j0MngLGAyMFyOjZW6DHs9yAHZDShkKTmIofop2FDVPvRRzLoOVmgpEnIliPhTY
/OTByAdUADDX+CT19ryJj3MgHNX7urazLcA+9tYPiTMbsxJOFpjnhbnHRCPne1bhzDzKRugUMoDQ
rC2PJihb9Nqdu8hWQZc7EK8rOLWAFWu8EMco2SpDagygn8d6yyETHqVkIwkcU1xZ5v5Grv5HJcYW
R70czEqEjFp7HBoAzQJj6NgBVTrPnTD2pP5Pq/q1uRcBONnvtRxkn6eGuB0CW8Q53ZW19uW3mDha
PJ9BmcH8FqkRNWEeKPR1yZ1y6vBliw/VeYwP/aHdRI+dnwl2uAH1yp1u76KXhkeEs3IJXvwAxk3y
UEAHhOIHjKEfjn4JqlbrR2/dlZHh3A4BXF2Z+7auxDiNNYhSiFslG1HDsqf6Ffm/6eEz8ZO3QnLj
LbkHz+oBbK3PZfDBGz7hKcvcjSYIHY3KwpfvMndQXRUoYSC8jclPJXm9rSxPEnMrpkYxtbkOXYH4
04f7Kt1N6WMzPYUx7+JYPIKJrOcfkB0SBdSioiY1JNXyoVZ/tpSTV6/06LC7p2KmC6ALoMVhN9wa
tZRDVU1bZxpPWnjCqsmY+pXiz/l+Gl0op5DImVWNcyFe0RUAgQy73XAKwNljWZd9M0Skacp0RH/E
ahW3RnwbR8ABgmbTsuXBS03gDlGHWPomK/ekPwrRHjBsk7bXlbtBe9eHBwyD2fJEEKcCGrpJ0Xtz
Yw/ins7+AGrBGQ8gBTSK28QM91042bE5en2jOW0ONtXxtY9KrD99yF2QZrpjZJNd0v1Un4xW9MfI
sfBuIrIN6Oi/thxQhmH2BZg96oLGfHkfo2CCCctZQx6ACIhB1cI6UupYoldptXtb1EpsvxDFBNti
UGfQ4i6i4kOsu03kKKgyxYJrElcvOXqtCsPSIBoe+IPlvUu9yDx0aaZAWApw+zGbfVHQ7VZ6F4ZD
0d0lZevfVm7lZl4E/SOPCWxdMwF2TII8KryK2CVR5GfS6P7MI7jj6cVENQmQL2WjL3ppoZ01mW/K
n4UWKHMUlIa5NUHheluxFYFg0jPMpWcO/2DHygQ5MkPQiYEyHLCppNzG88+pPQp5dYol7+83u1GL
kLHYhqIgitfs9Z/lBiDhCCh3ZS10pvJlCjFZrPtDzrGOlXv/Qg5jiqWkRGoD1EQnBx0fPabSc9xz
QvJKoLwQwRigMisgkK5wbm2oOrIyOLrKSdFWlQCDBOqMCFdoxl+auDwrOskjHJYadW9tPrt9GT3m
CSdnWNXjTMpiH2cZWS+Zgh6LkAJcPVvBAGpRbG5bGE8P5vJKhMiSMd0EXrzsd1l5oO11JVRL/19C
2IVmVQPlNBwELXmg6rfadjBVRF5Ou5hzVmx3wswwO6gW0ETstFPUyy7W6NzbeqzVmLHp989X/waD
OPsedU2rFowXHTbb52OsH7SJOkMBvLpJccs4P4B63M6jAY9xERh2hldJuTNGkhv1ua0NYhAOTy3l
9SiXT8RkBRc/irlFcowltZaA0826F7N4qqY7QvZpswfDuES9vnu4fQgrwfZC3PIdzs4gCcU+T+TF
JuMh6GMLuO9vqRyElNMK5X1Pxoe73jKb0lp8mCb3XV3ts/z5tiY8Ccy1UVTEMkcREgb1PcwDuZU4
dr9Wf704KyZKgE98xi4KzirVxGczSRIb8wYAObame/C9exY1/TEu7LZ5tAiP0YsrnAkeEZkxuT+E
cAjxOQtrYEY7VXfK5vtG342JBVCUfS7IHJVXjRFVL1z9aD1cNR+a2gSvjhD1ToaIFeZerCaYvXGM
EbCRH/qj2P6+/Q3XrFFR0PdBuRljSCpzwuaoNuVoQV5n9X+yungeUQvrpNwVFe6ByiuOdi6LOdCh
BfRARWNswh4wvFYTzOSVH8YxfHqRH+vPglOHWpkiwkLxmWpMaDZDNU2kHOL6T/EufjWe6N30u7Ls
cm+gD+q52vZVe+DuB6x0rM6lstjDpSGnoGOAVLxOveEPJti1o7oFuEZkg5/h//XxWHh4UyoLMR8h
a6pjNwfi+Jw7NHk0ediBa5fc2Ulqy4c9C1mRlmBfJYGcTEEnOVX30RA7w8QrEPHEMIG4k6JaydpF
jCY65rBLUF3jFe9XFkYurEJbgtqZLpM5GVO3CBGAP2cG9XvynB8kFyj+7+oTCN9iThhevfPOD4+J
wwCVEXu6fKQmfyUfhq3/bAH/JXjgbnAwmir8LvfyM2YQrYeUk8XxzpOJz4ibaR3XkKwon4P5KiuN
XYkvt02Qqx4TQMDDJQniYhv6UcF8Higq2n2803K3G6BS8T7vxnvqaqUtBybvuc0JKBoTUHBr69FY
QTba4xhhkk6qg81pHfvuxPsh2nlgcHKklXkYcBEC7m+Bv/3GiLq0nnDKYqsEjYCjljHe9qcs3dHE
A18rtvDdOHmaqmMebrouqCZXAG0CDTjHvXT/LpOV5QdgUBxz4uhPsy+aeZyJleYqNseG2qY9xiJB
dTqJYNOyAVUFmoYp0r059LLS40g2ltO8JZrxnMIkZoy5AaBk6nvM4LV1BiCfDR22MT0K1ikrDnX1
XihBbbxamt3LsS2AIk38LUkfOt4omi2O9MFa4FOI6CmtFw9Hswo3c08do3xGlUQW3rOidq0ysZuF
A7D+OUai07YnAkhjtdwocoQ+5bZXsZeH8kVzaGaKRs1PEyihQqs64+RLMqgxvDLbatWuEHKvGra5
EITJVs9nu8XEpRnoU1D3T3Q8hspJI7lNEuJm+ReJ9yQDmiKyigyDavN9mpxy2dVlHxOAJbbx81OS
bZPJF1vkq/lrhgnzcJMYG9N6LcoHpUVFIN+n00M62YZEXbPeGNWT2foZVeyyP2j6LiEPenEQgCNl
vFno+88HWu8LJcXCztYoHjMa5M1HODyjb5JbT0a/KXTbmAKqnHL4j9gDpyn+bFTM0p2G2e8N2YuB
w569i82PwogdtERsJEVUP0amo0ovefIkFB/K1LgWdsSRsLQ6wXEBZ61Sdw34muNPUEs5KvkhTndZ
chJAttihkSL32AUwfZgfyFZewgpYxf7c/mlBlGAdxPCEMlbfvJj011APdlQdekDwtvkeYN25NToU
jDSq14jNVuiqQwtKY00+gZHIFgtQd9J3wNz4WexlFq/vtNJdA+QYxiixRAY6NsBoXfpmppGw1qIO
PUrAem+Nbe23QC+J7fTQYBvWFu+Vo/FSe7CwJyzJ8Zic18RjlVNSgdCDmWoMB12Kr1Kt6GoZ4pND
6srO4FAnP9WAH7TfnvQDqFt2n2gcvTUeb/1gZU0QXYczyYxj6sWkGzUute8podCTd5U9v5HKBiWy
6DwannEsveYwbaKtAc7QJBBGW3SJy7sJVuLDxc9gzj/qG3AyD/gZ8oIIAtGhqwcIxgPgEF5yGzec
axyo/W593Y5M1ynspfrMNdeX1JxEA/2ykbhR9rOUvaYs7U7h6bf8fib+XejH3HQiBRmboaF/ldnZ
neoo+8in0LNy+6D1wn2z6RxeSWmlkXWpG3PDZRFQ5VsTZ5q9Vna0zf1KBa4C6o/uR3u8SwPNGThp
M09LJmtOlRoQ5YsZG9ZO0YJwvFN4rKhrt+jZSWJ98dJVIqA867SGjEQnv0RtM4v5tkwauxk+0HFy
rXT8aAfZBqA5tUMTG1ESKB/i/oFS3gvzutECQhtU/Zf1scVrRcZrjS5M9UzIB8f8SSa7woPcz32h
B44OqDUAYHyaAO4gbBPAOvwBZPbPcicceNC+i39eGNbyG7AoAvwt8KlecX3XadmYhZJgvi49qNIf
k4fUvq7kmQDGitBCHzLSxgM2r3RMtRV2pYLcSTQf8w7jOF1pobGHnkWd2smk4q0d2eGIav4QbUgJ
WitFs2U9BDJ5dRrKYUtNxZaG+snUerxphJgXSb9BCC/OA4O//8YzNFIvzcOyUrm0ljEJJOgPVmQr
fr5NXHoXur9oMLrzIzING60vu/FNu3cGv3UGd6cl9tNfBhZ8F1UWASO9YDyDievydwxCNKWiHCK1
nWpfxpJphQuvMY7c/YYrn1sMYAFbxnYDrlW23m+lc1rqIFRBMRRIhXqOU/UU2b+tzbXXMVKYOCn3
CtgCMfTr1LFtYucJOTM40YN8Ez4VW8XJR7tAQ5GHfMzTjYmaOVY3DFLBuIXioU2eS80fJOe2ZlcX
D6MYY96oIguN2EExIRHFbUqr7M3SEvMkZSXV7bGYiqPRJekfoUtGToH56u75Fo09YXw64MWyL3Ca
YH6pn8EPp5BABBigiP2Uei8r77c1vK5lMHKYF/isyiArwTS8YyHhdqXR1wOyk38IlkMO5lP+WO61
I91qTsObVL1+Ly+SgVCFEAlSODBJXToBMWZrsMBM6aRbuN7WEO037HB4StBsEw/pMw9zmCuQ+Zod
qbq47iBQP7aHGCX7wHK0B+PnAIDsaGfecetEVxUbRkPmxhO0KR8MrOc5FXhWARLYA+3GrpFC+7nT
8NAUricqLqV9Vx3P6g9dnhb9JELa6EonM+g/i9RugEDqLA/nOdBPDTLWyGk/YE3ThpdQrHojHmkL
yfoCG8CEtEkqilyeswETbxg57jfDUl7UdPu/mKsCfGysGILEhe3u6K1plBaOFVlw96cLREf3hEO1
K3+F94YHUrf5LrsnfjtwAsG67Zzd5szNgW20jugm5KLj96k+SG7qh276S36eHc2pTt0vjp5XBYjl
Y57JY9xSE2SwZUcFgHRljBi1rY35YCcOGiyQDAAUwrOcc7LXuf4i8ewqZ4y1p4CPFuUlnOpb/efw
MduF7kdP5eYRBNQb8zPz58FNdspudCTdHZ3JffrrMZjLn8AyvyuCOtaphnALWNlK/Cl0D2YMjqc3
MKxxtF1NjBbMv6XUgRcdE3uSXqvipIGvzGh45XN5N4489sT1yIo9FckEX8WyX30Z38bcwBt18X5g
JmkAjbvr7nxtrwDa5Udrk2dtBz4ADEr6Nec6Xr05zuQyj7YkrKkSt5BrxfJWLecDWtUOAUlxxIO9
Wj/FfzVkfL5PJm1uCSSZ1lscv6qxd9sL1q5fjLpg7gUTBMiSGKczmjIiA6lgkkQLGlQ+wnuQ9Ax5
IOXpXcab+VjT5lwa43KZXs5Rk0LaZL11xC9a3uATTwBjELoRa6O0CNDNJ1X6An3n7eNajPYiu4X7
fCOJI8fFtI7BeLAkT4qi9/Xg9MYvvDaU3m1iH5stFuFFw1VNFszy/5VkMs+sYgQOr0EhKVbEHuR5
EcrONDlm5IuE1CeyggnTtHXz3nob4hzQQXn7KvbYbNDM4i5MG47FX4/tQnNAxYAdZuHbxGz3patN
RK2UPsfvoX+AeWK5LSaLGrs43GFSCVWRVuQ8ZddcDOiMWEAD/DbGaJjwocb4EFHVDA4JgWhhHEol
w6aNVzTu7S/KnjOwd2D94AxBkAKTAVt4IrTUMfEsCnalx+EhaYw/w9zOnGI3e3NL2AMDBBMwSEAV
ImL2+fLw+rwNC9CvCiB+/IgLLCZFhg+qm+fbqrDG+S1lyWRNTLKAO535RIBeUOIxjgioqKTPtsyD
sJyeRwGLybDYHMs2ZnBb4JpaANhZFgVBc4038KVac5dPvSBR4hjFc162d1Fs4OLiQcldRXmMiGEw
D6i/2OJB5Z7dKk3lsc4KAXnV/j2zF+aMRzv4fHM854Fjc1evrGUYDYPpC64ryA8g61KhCHDHoZZb
wJILavfo+0FwaLAQ4rgc7/4+mfM4wgparPIskRwUeaRTHEZ4JQMlC2D+Nf4myLRQbnYVKLn8RanK
3r+/u0fLO558ezsuigf3n6p9UEE7o3mlp3mf9r0KxDsV2ctb4D05m4evrz2v+8s6I/tzmVtINiNK
aoJzEYw+cWLA4wc5+peeTOijoQ0Sp1NzZVcoGwCtbOnVANHcuLrWB7VrE72InTqRAQynFXQDQN8Y
C6/YCb9twjL7gACbB0guREjDmiu6i4xqUYJ3Yd9I4Gsg/iyBjz0XvXx+DdN+09DXLh3dhBx6Q9hH
aY9WA9DPn6cx0LPEL6mIMvldHf42jK02bDk/7CowLT/MxJIE2kUa/s3Y4lxPA61U0NbNuWQuHAcJ
yK6tvFEKm0h6dqRTEeuOrtcUO8mC3rWbopC1+yiVBU/EIyzcZLFJoh2oF7GwD4puxdVoJT8MmC/t
3bqfStGXhFHYm2Kcq45E01YAQe0A0J0qq5T3zogt4idqlXTubdVWPi/oAPHoloFGgq/LXKLyAsE3
tCOmh5qDVqO5CIoxIea42Mrx6aCfBo8p9hWALsXEpooC2ULJB7Snum6jCYKNqMlJBlb0gAq4oJbA
jrSe+ULdTDolraHHHPavUST6jS7diSmPEm45jutYAboPZAPg72T3GNNQMFr02iIHSaathO/dnHm0
GTYA8N0ocAhdAwO2zt1EX9MOXOFwfYxhyOC/vgxR1djmXYIUBB0ry5W6HdJQ2zB5iAFXkQUbmudS
mIxwsmZp7hNI6YEuUYP0vBuddhJsFDM4nr6qD/wIkOD4VhprdaWYSZNZxqlj6HQrWKOrzokftrzl
NzahRjxBIRBzAejzgkuPrUkrNYbI2zZKnVCtFRvbuw4obHeTtaz34SCx9ep23Z/bDnV98S/X1r8W
svyms9tklDBgPkiwkKQbd2ad+2Jl7MyhAvdi6w/Z33YZYBKahc1dGD5adso3tPSZuLKTc5A+RTEq
0h2geEUsNk3DvpQFTn3u6ouZoLwUga++rArjMmYsUA01gGguNpGY1NaU2u3EA/1b3lUocyGEMcCs
rKcprUDUPMYIFhLmjLsmdVTsy2CJMUjDP9FYP93+XFebBpBpfuebSDUWtl8mcKAaONCpG2OYRvwQ
DbKvghxkrMVPSSIPI13uGfFNklDqJ5UbqzyC3itzgRcspDYIj8CPuYq/XYeR/j7CCugg9pXdDsan
lRvaR6V0EsCNMf2RVvn0clvndbcwQIIOjEEF82qXJtqGdTgRA25hxZMX94ds2JbSQw0uciW7pzxf
X4kqCswTni7ilYRk+FJaGsr9CIiQxCnnTDlUlTm75RCCinbuxY0UEx6O56o8kHXCWMFJenXZ0Hru
pUavQEcUpTu5/UFi2SdwQ5UDKXHlEYgn+GpIVBBcQJLE6BWDslcGhQj0mqo7GMpnG1YBEczn2x9r
TR1cnAgpFjjIgGF7eXzIKOYIWV3ipMlPSfvqe19Xvsro/b9IAZ+aChdUrrCT4liUoi6WE4eI23b+
WkiByXgf91+3xaydGVgggNKk4PmFWHKpTJK2uEBDK3YSBK1AiLVsl1UquDetOCk477wragFEfwXU
cGDXBhbHdTaJak2FaQ4KXt5oEF/HzLB6zEQn0sM4iTlqwkKVgxJCkMVfDerWft5O3Usakxn+kIjG
fT2mZeb0Mx5xAVqNYmUbYhN+NWE9Ps8RST8No9E2hpk3WILsTeOHmhTSx9+fF5jMgBUsYxnCYPes
qg4Z3yCGGCdRJzeMsLpmFRsrtDhJ4JqNnYthAkIuhxS7zhCTRoU/jRvSig7289w5fL2tz6ogXMWa
DtL4a0pb4BJjxl9FftllhogZpFFV3yQUYh+VOVQ+Zz1Cin1b4nV8x5bsUijBGqv1fbtcmlytATdr
yrHNlNQbNJlcCXtjIFbI8WV9AxAHVVfaFhgWeHBkK6YOud8rbFgmA03cpdy5ir7XHLEthvtEoZpb
YFKIGJJ3W781KwcNHOieTBEMmljiupSjN6OlZUBScHpAcZEywhT8g2W+qLVHZ69e1hxirwp3aKuB
llpIndF8qkUn6j/Kcq8Wnql6Ywd2e45FqZB6kSfj1LVvZio8GpUrxjSd9hUK2yV1aBGEqoU2Nw/o
+mqqHO59IWL5CWeZTzdWCMoNRJSfieqouYP59X43vQ+/xh8pJ9av3NLLPBTsRwb7Cl4nl7LQsB+r
tIAsE4Fx6g5Dc2plFVhFbkM5otbs5hsQCdFrCVxMvCcALCWxVeEhQ8pNG84uodrWLHjckutiUGSG
7WCRhL29ZqI2ijlCDClmR+9QqkSH1+ShyK2c28JerWOGDItcVwl4YyUKwuiYoOdAey8Xe+GI0Plr
zJsWi5Qi0DbIUHEKFisxBiThMupUWI/BRAbjeEJoApZFNcHwNiiHBOXnDAXFycw24ZBxkmKeKMYs
zFlJcIRWAit/Lc0IYze5oxfvEQ9nbeVjXajE5KixKLaakkNOAVIarKh6RhtvulnlxMo1MdiUQMkN
FQEko0xGI4KURa2lcDk50F5J9V1YlFjT5DVsVmIDZvss9PnNZQDXYMQoPYjKkq7ByFfyNug1XhNP
t2Piih5oyi6sqaiPLx3aS28tw5JGetFRR4+GP3Gb+ZgJspOQx8K5Ytwa6kHfYy0L1D5jaKLWmJGg
E1Q10uIwYyw3bsRdl39pDbXjeOJ8nBVpOpDukNUuLz7s6F4qlSDZ0AuFpo5i6nsR5a6sN1y9g36V
Dax6/6+PENJwbYHu0jIwiXkprQrNIZO1LHXIbO5ELJlKpubJDSdFW/EffXl0AScNReUrpLROG6hg
CXnqiIUeLO/lJMOUY4b2Sj78fVi9ELX8lLPbIlYx0mLpEKXU1jPILZXULrV5cmuMJP28fXYr9g1R
0Al4/riX2S5G3BcxlIYorRK22JI4TRKve80TwWgzaVFPyhAiauwcPc6kTvDsJ+TxtiLrn+dfRRhH
jcAsK80WpJgDGAURulXfmB8VgXeVr5r20psG+Qimb68AuWtDnPOpTAHnqD71vWH3FqbZ5cirJnpU
BJP35l57/y5R7v/ksVDck6lEKQkLvH/LZrSbOiqcoicGNuurH2Fo+iQmYACk/u3TXJUKUJOldIjX
MNvPGFKiNSSuQD1VpDsLwFrpb1ka7VK9zxTJ6UyOuLX8aBlv+Ecekx/JQ240QgV5pJcxkjiB5FKz
JVV0yPQ0aCcAytra5Fk8qpqr5uRSdDuXywQqVSrBMBFBrhTOgRL5avUwKc+DGrTQdiqCopmcOc79
rtnqvGx41ZLOdGb8Qg+FrCMZZKNLBsvRl1UJ4X5KsYCqDfasZZydpJWb5kJXxkPU0UK0KhZd5QOR
MrtqIl8HnMFty1n1wzOtFss6i11zmZAOpGkpOvWWN2rtz6HpbFhsYpd8atlVYQYYcoELs1zQjEpp
m5Ie+G8pVqoEUKJ1tV1Wxme+tFri8DnZFJ0NIKUco4+KuBW1IEo+Ql13evLeF5z4s3q6QFdHTEBl
4n9I+84mt3Gl61/EKubwFQySRtLk0YQvLHvGZs6Zv/49mH1qTUF8hfJer9fXW67rZgONRqPDOXjG
n+vdy1JrdGWLN0vU/MpMUJp1aCNLzYBzN6yqvJDDWI1iVqhLWFBZkCVwHMq20MqIWD+i/1QIgekh
ZYRMGMikmUAuqBCZlmMH+xQmiyiFhdkCq+BECmvLRnNTFhqqkFtnM5rIxY2ZGA4p0vcCwCGSoxRr
+641T39vlcgfWpRzE5vz3WC1sEqj7IVQ6voUg5J6/qyLU7qr/aA7hJi1OmlZ8npd3NpDHk29QHKE
KYC/gX0YhX2E/HA0pXYqJE7f7pCsKvp3Hcn96aYTUlIZx3RwGt+7Lvei4gN3hmwVjb2wZ+jOOTfC
Ysj1vgtEXE5CdDDbUt0kDcbExEJr7k2wvKensStqYhQ/rstljVJGnUChgL/ImiIfx1KntvnUFWOb
lrYw62goQWOcU7aKiyf7dTn0+5cvdVYOc8imuBaUhiJkBlNza4DFoco3SgkcehM9HjyQB3YxqTAN
eSwTC6oiacEIC9u5llPk1eyuaUCvpGC0DSNI46nIMcApqvkXsqrTpqj7+EWsu+wvw81v6Ujz6xTm
FJc/Ix1Vzgh9+kKBoLYEW/Fct/da2yCrD/YIe57HjiNvbWnhtjVMYsGCDDaumVu/D9QE2lbA8em7
k9XcoBIsBceo5Rz5i8ueqrYQxYY0c5GpGooTpa2ONFjXMMlchG9aqwPG039NunoH5JvPqZR3k8i7
nlaFW3gu6nACJgqUTMqirtpiquhbUREVf5dOSuapXfBmZMEursaUiAoSNLM2nArLuhGrqeQcUTay
YpVnHit5owW9GGCd4yy+71GqCTTpTihAadUjyp8NBJQarx62djxhR1CX3k7o8Dl3C2ZcmeUgUkvG
Tx3QvP6LFCXOFPy8fjxXdVvIkc/l+FrV9LECOaCndY65U+SBbVX3QgLIH44nWBWF2Qn0H2IqFzzi
56IMoUs6RctLu0AoHgC9ACExKqRtLW01dW+mnDzNqjiUAlBFx0sJJYFzcb5WZpoExES7E4NoW826
ZAtVnJIpK6ZbK7PQcxz5xzIdeJ3j9JizHg89ZhQTVdRQWmE8ulLJPu6RqgQu8B0cBZHSrVht/sO2
LWRQ5ReXY5zkii+C0AOEjcbPtk/2foSkt+k/IV7fGSFISwTD+XuRIOJDoQDAqGhSYWILIOKjtNaF
JTrzngXBtoJ3Y941w3M2YBRG4Qhbc+RLYczjoujQOGLEUWkbqK+E/ZcKRJEMbNGi8iMVMPU07CPt
L2NtesrREojrkKa6gexxvqRlGPViTEUK0uyNUosmiMjrBp3jTC7eL99yZLSGo+yCejoLATd31dRU
elzaMth8dOUJ6K696YWTp2qOHHwqCRhnfwmmo2Ujx4uvLSoAspFpBkcLrbOfaxiLMWLyEmddBOqc
YGK2N3oRjVOn3wTGI/oJMWT0fN1m1ryYiSKZBShIlBZV5gzqXRDEjYA1lUL5qSukmy6T3VAb7ToX
OI+Y1VtiIYvF8zDHsFfzBOuqJl/hhOYtHz1UAAB7qYPIjfJiJ7djRcTSujPF4HRdz7WbGLV1FUOe
aI0EEs75yuYdZmo7EdejlfbwpI8WAo9cTIklBHZechwbTxhzNuYZtJ6xBGG98mlhCrxNnTR+rSp3
VP4ah5GeiYVeTERTzw1YRQ0qSjrJ6Y+AxwRHP5V1lbgKQL2F6rOqszd7ILaBWVr4+xsre5LC/qec
8ajE1kWg7VfEY1NCteh8a8Awo1h4QcNtJU6KiT2xDDnH6qKt8PtEI+PyfyK+/3zhjHO0G4lpghDX
uEMfY3kYd8lmuq/eVE9/0smP8jcg7NzCbVxzIwxE2V23vbXrBq05KB0BPg+FfMZvAYC4B5QtrlVD
bMFTBrgFC53i2+tC1i7TpRAmTKj7VDHRV4wQzHqpjF2GwfnZtHEQ7Gy8yz6vC1vdsoVGzGkqRn+q
tBzCZDwwJeTRVF4eZ3XN0C2CVioNz2Q2/Sygp8mQ67JEI6ikE1CzRnaQvkhx417XZF0OnnVwCigV
sHuTDQ0Oa4cYxDQBlibiHeAmPUrBkoQMy3VRqzuEDktUhPGgg1bndg5olyRtNLg/S6zdFhgWkaO1
v7QSRMT5s+I/Xpe2tkVwdShPAAELETkjzZrDUMkNmHw5vbZNSoSOkzNZW7k/AkB/d67OVM1mlpoQ
oA8/DCiBJreQd2XwZDAnJ9TVoslRErAn3bPiB0W7RaB9fZ3WLsClGsy5KcVOLLsGIob+EMa22uzK
zlEbzt7zFGEOjJbjSdopkFIrjQfkLm8CnmzW1u51ZdYuHgvTpUCcpIVd9n1rCIA4GKgTkIF6b5LQ
ekkGcFnrn/lfk1ni3llKosu68Kix1U0IrSGp9FuiV76d6Zu04QR8FxMA1G8vpTDxELiykwlTz7jd
ovlBMwXgt+HaBoqhriYvvdQCNRoD6/1kRwCSBaws2nuKyEvT+LauRt7H8BaXiehTMW1yVaHPlRvh
znqaHnpHIomK5lhibcSdv52c3I1fzFeTY6KrgdNyGZizPKka+KZiLPYIhJyhzu4iUFSgLRCTHuEN
OmjQTR1u5kEGZke8uW5Ra05rIZodfArxxu1UGUoHEfpXfyIFrQwucIin3pmlp7+WhbcLHi+4IjFa
wr4He9MPlaJuIasIcTg+B1DPDr2tDRu1v4l5vmVtVSGO8h4gy03bxs9NGHNpsaXHeL2jiHuLooWt
ai0SM2ikFdBD2w9fFP9pEhuCxOb2uqYr7uBMNHN6QCjWNuDDKe1MOsalm1YnQF1dF7FirRBBueaR
xMfwMKNdrpd+NAoNUiLVA2YGBNUFJanf71vlbzF00TGNxiO0cGMeB+kQxrVR1DINHIg4o/pWnm7C
4hQPz/9Bl4UIetctnE1Ka+x+BBF55MbdsQLdkjCC/2Zr8XDzVm6DM2WYVZvrwRqTEhvTJoBWupnK
jzF46OOf1/Wh55UJqtEPg3AarxHUO9mHbJoJfSMnM+6clEigK7XzH4rbHWTCm1Ffe8rSPg40wGHm
F+2jjOdIIl1Pi5Da9nG6CR6n22gzfQq7YJdBWve3A1tw10tpLLiuUVilGArAjEoP4SY+lIfQi47m
QfSCzbzRNvWmfb++kCtBDnLkgPlAhh6dCmyQYyR5Hc4G1ANIBekTEFQPnGO0dlL/SECvx7npJXJk
jVIHCaJw348Hs9llvnNdifVN+lcLnQVpMYXZGPweMqaH2Zlu05zoX7U7ef5r+CF4/+G5RQHKMZ9A
R61QvjnXCAx5cj8rVWmjh99HYjqe0O3T8Ph/1w7SQgqbjjbKThHLAfF7p74BTy6T93n82s5/fzst
dWFzsKqfdUIYQZfYIoDyI8W4T2NPiIEJd5vPD9f3ac0UZIw9IsuOcUSNPUtmZ9RZUtWgfJvAiBX2
OmD95zJ0jdnkshCsOAhk0oEqAUkGpjnP9whwbxhqr+CGxgAFrbndT6L1H5YOpSU86zFFjOEDxgw0
MwRrrY9Xd1gpCOJGECkVGxkZrbiwHtTwpwlS5evrt3YjUUR3NG1iiARlvHOlWgTAQ0CfWhWQklrM
OsjCo5YG6EEQSKRxXic8YUxYXylV16USjYRzt+iAkj3eNJgwmiS3M7zretGVYr35Ui/mAiyE0jQT
H6L68VacgB0hF8SP3SxDKbK1w/peQCh+XeSaKS5FMhdiPSQ9uKcQF+d5cZPk1lury0dFDUOOnJXo
D5cHTc5TIEDQh51vWT/jiRIIOMVjKxE5OVXAowSBubGToq0fcgLs9XX8VxibpCnabCoMGcLKINwO
aX4Ip25rtf4uUnMiGPMvWQd0symIPJiCNV+10JIlcA7FeNBjTCiiuRKA2NXLGACCJAL6KK/ucIlY
gwtyKYmxys5v47SnKg5y+SOU1JqIYP4okulglKObiYoTi+HdaL6Luu8U5gvu0k3cyKTVhzu5fA5G
FaWmiIhdz7mDVg0KZXUUZBEromngfKNzRUiV0sDZHPVg2wAYM4va39Vcc5zO6qlE/tVE2yT6ctms
DniHwlYR4EJ18bnxn1rlrs4381cwvf6H80FjEQk84OADZ1zNAEJqoZrhPxPUHSc8Cy204DfTz+tS
VrVB0CEZGJrBHBUjpUqbLKxUSBH15AHfYidp/OiPiZOlxU0r8S6Fi/4HGl6ZC3mM9czFPMOVIQzG
41Ymtfg1hx/FmIFlQPVQDTrO0vTsiy9GQxmfK84jdPWQLIQzXi4ZhT5NAhCeymK6N7WnTPSfkhAT
FFjZ68u6aosLSYxzKxVpBp0nlhWD5qm+meKPzni4LmJVGQwGITRGfgwToufmXo4DkG9zKBOFX7Xi
mLkXNRsh5BIBUwu4uBr+yGGjoADHXR5S7BjG7CQvcBvw3LyI95rvpkBxKnnYDKsrtxDHGGSZRJlW
J1BLRAPyXBb2iN533qgQTwhjhVZrAY+4po+x4akatmnzGAe769vDE8HYmlCAEzqKoQd69uwMA0ly
aOsG+XshFqAq0QdKRwVNxgaCLOl8pYCQojpkFErrEP496S1OLCprcHjoAkafFLXDxcM1KlF1MEYR
QZb52U3PQWiQUUO5VL3t4JfGmMjxE9hCOJrRA8Ja3VIq9VsLqXjgTpYRQiqq+EULxDBAnVxfu5Xz
QxvR0fRAKQgv2rYrdA/AF8CPq6P8gskxmLUS/OxGDT01bcERtuJmAf2nAt4HDh0BK2PVw6TPOuhZ
adn3SxLR8j5hYjyfHFNriBJ/XtdsxfTOhMnna2eMgYRhQQgDHHk3AhvTIMPAKQ+urt5CIca803Ke
FaBclPaMTqRZfpHTRyAIkJDHNLsSUJ3pwjjSoRHEpsRPO5LHlw6QfEY7bTOrcmrTOk5A9Q2G3NVj
nvnxlpD++cL89Fm2+iGj+4Uaq45+jqy4m3g1tRUbP9ONOVmm2QVSWUO3QCh2mVmRoeU1b/H0YI5R
F6nFmAbQIx6Vfd+OZGwsKJJyrruVGPtME/rni+UKc3CkGyPEzMZGb9Fg6I01CN4UPIzazC6+rtv3
+roZFBQWoQQ6UM+ltZmUaVYD711OhaM0+woM3NclXOLqYeZakv4VwV56aSk0+ShAhOYpW4CLuYCT
J/leeLkV74b34KDY8jPaX47lxncTIO//zH4nvI9Yi5XOPoJxGlpTmzmwUpAZCkkH+gTpMGq2WdgG
EGHHhGC2HpVRnSd23VX9UZ3xHqHVC61UQGpaaaRRHrLsvRwPfThilprjRDgbyQ4TKGOUNOhaRihN
ccGnjSnwopd19/FHGfoFC8MshL4oG4tKwIPWHMgYuEO8yRI6ZOrE0mbIObk23uoxjiNCFXGcMwic
KwweO/N8T0EgusgZFM6AzvrR/qMa4z2G3MrqTISkRtxgmNNsJJJLvGwoTQ0y1/CZCTL+o1Ix49hF
NBqb0MLr6NFrnX+0kkp68SOPnUkm/bi5fvZ4RsH4EgyqyaqoQi9FOnX+BzdVyVs3xntIVY+ZvhF/
f2uFP4Rp2IpZ/toCiPi6GmulmeXSsVWnVi/DfqbGXQYqEUzPjLeYsU8VEJGERz13chm0KDyhnMVj
44yo1ses0+GIYejmLnJFEFJv8320g/9QZWCeCs/wIXnrXFeW2tqFmcgYEpMw6ruWw0bk48sQaw6B
E2XiTkE+zBA+DUCsXZe0quC/ki5y2bUUiRmI4JFnBnOIXhekbP7LuVpIYLxuYWCMQqR3WQ2MGKP/
1AIv4M2Krd6XCxmsjzWrJq4VahvZe2U9zcEtOgNGgC8aCtqcOUu26pJktMMaaMWnqNTnPlASBqPS
qwFnWH5QJFRrTGdsDl10Vwqco7t6tBaSGJckWnHXJSr1Fs2jqDma6FolzyOtG8AfbRiPpARyVMwD
tBkEBEy9K4A6JpddqWxJJdkFINkzkwQKuh1PSfZeAA++4xwy3hcwDmoqK8TWLbRsii9d+cx5YGar
d9ZiFRkHNafW7Gcj1TA/BcOjJbmNcO93OLhO1sQuSnv/m4GwCL7anPtqHkKhIN6ipG2DqHQIPgPA
JPW8UhTHFtnkmT7U8tyBEdMWkZ8U6H69RdNbn9xovLIaTxJzxJQEULBGQyVh7FMR9pEQAq+S6OPn
yOttWPV+GKxBu7KJ/ji2Y6Wap7byaYZENF8xdEUC/Wer3Te8buzV07UQw54uOUqbgCYEZ+OHbmFv
DrrPSV+vmvZCBHO4WrOXOoO+HAfzKWx/g+H5uvfmqcAcHS2udAXoq7SiERMxCRyx2yj+7/9NCHN+
JrUyh56uk9zrTg6QVyCyKcHb/ySEvd2zuo5b5AnwLsU9FMvuLGgEMD3kf5PC3EV1j5mThmZLJeMl
VD8w0ZuOnNaHSzYQ+tT5s+csKgiwWKs0oZoYErG2AwgK7z7k+/jOvJduKyd+FXcALAUcqNMcXoKW
5BWp9gLHpa4e1sU3KOdXVGWiAdikMd8ICgOtP0V9ZdfFIYkOkjVy1nStVH2mMD0EizeBEMlhYgAw
xw7KH74MRKJ2cObytz8+J2HtibHidIPotpblVFXmaXr2fn1TuSvOXMihX+QSbkpEoJ50kDwfeU5P
BjlkZseDo+/mTXHw97Wbn0TvIfjZ3Jyuy18NPhaLzfiRtpX0dKbP52D4UMsXQZm3fa17qSShpKmb
BDBDEWfN6V95ER8uRDJ+pQh7fzBpvNOWpMJkheW7PQ6L0HNuMo5/MRn/Yuh5LY1UNXnamaOTDa/C
36KYoIBxZj2Md2nrWRVx/cNULc8YH/P0J3fI4Bu25spysRfypBhlYc1QIz40drGRHiOChrV7xKM1
kHSOGqBy7fJV9vzH+FV/FcmwlW8723JelE3mZLyEAGdR2Tu7yjHm2wXfm/ecdvdW86jyWDHXRWB2
gxbW8Yxg7KMFIVwl0hMxAXY/jLeJ/yLzujnWfcwfGYxtdLrsj5IJGVE6vURZS6JR9RKQ5JVl8Z6r
vBaV1VOG3hSgIgLsCKmqcy9T1VotZwriDwMDRZVeEKvzevCyVuVNGO9EXkVjPVlEiSjRKI3xK3bg
J9PzJhuzCUnfx+aEXmmYSHTAiJ1Gsnv1lktcsnqiF+KY8Kr258SaDKgXie/qdGNWO+BPZCYnXpB4
YpiLwQRgkDkU0ErYmg+TKx6jG6Vw0tfyoyYSaLjim+Res333uodcNceFcswNoSUpam7A8rBbYC+V
rji+hgJHM+omLo445vcwc07BLdhH2VCnsp4FqG+kGKcFgmTiNgDlkkenAU6fMZKZN3m+qtNCIOP1
604WEkWATqk5yQcd0bHtdxpKk+LUc7z9ShQJnCyUrQG3h+o1O28j+ZlQK1KT2V0/9kSM9WbTlkXD
CVx4CjE+YzbLJB5nNCB2VvIw56EdBcY+HTnTz6sGuFg2xmvIcBBN0EGKnm5M5WYAzol4q/EGXy6J
/eitshDD3iq6XySjRbspZ1BDNnYq1gBgvq1KdyxOfWGb0R5jdBGl2nycgMSnedZ/erwbdOYSaKCo
jDHrCeqfUB10WnFDKUwZD9r0ofN88KrVL2Qwq6mgBUfVUPSgCYJQcbLsp9H+aGdX8r8q1a14g/qr
m7cQx6xqIwACsvahkqq+adOnJD/r1p6b6Vsxd/B26JjmNAATh/myc09vTqD6zOneNdNo99XP0OfY
4KqlLwQwqzaoQNYtDQio200CrFHlF4i2rnu8tdsK+SigbtELEkf3XAeM/wuhGcCdK1MB+rCwvbE0
9JnNXQzGG4zN3Qaimmxktcm21wWvbRHaX8EvAeYkNO5Q3RfBuDzmo2blI9yS/mgYD2h7HOV9wkvZ
rK0gSPuARKGrqGazPWCD3AplFSr0eMmOH4m7QJsdIVc215VZsQQ0VlKAeMAkmKgpnyvTwB0KkakB
CQzT7rYY+iJJy4oXgX6Pdi/vDvRuItEAIFAZIBTYNMbgKgsJh0jpNBI0FmA/59Y4COH4JjSK7CZA
6wfTKxIRcT+/tkM5OS1lcWyS6DFQlI9BCk4YsktuBX2aNwmGkUkQgIvg7xYCXwikUuCHYSQBrQks
LmOKoi3GeERwSijPbfk65G/X/37WXNm/n/75wmryrAnVDL1npJA2iXAy5OcxfUizjWY6ZcDLn7LG
wwpjvIga5+pcAgiY+KkjBiFJlcBDaxjnOrt4llIxCBPpEAKqmhduRG7anvLWqASpQaIaJy35UJQX
ATyMlXZI5Jdq2De9J/pHOeH13FzMKEE2HjXYJ2DMfgNBM+tp9EVaKUAvkaV3kFWnPoBoetdQfxua
HXZuDdIcTRtca3jxk8bzrSMXY/O7V5cxanyCAlYb2s4LvpTzTxD0QjfHHkZtTCWyuU7iI9EQ3bSq
G8oYdxXuujAhfYx+VN0ekenNC29E2qVzUZbCrSzD/YbbCjByk08SGdym8aY3nvPxaagdRQzR+57Y
lRZ6A7jDJt/HFPqTWm+nHLztYL8E07aaB04iHNvyI1N/NfWTZd6p1iaexE0AOhpAK6fZU2fc5DkP
6PGiUvTP6v9RnbHmKDL8OU+hehUkTqinZAQMI+hnQ/Vu7Bw8m50pftQ63rtu5RCdrThj1/E4CkI6
QGw/AYEAaPFYxyfwHMDYggNoDDhXDHv3M1qygxXI2ScmQimNFBPyDNNExPQmGUd0Udsynkj69CWa
pXPdT6wc3aWKbHdjhDS9LuS9RjQw3QbljHbtjEQzryf2IqPzj25ooQSOGuZvWXoZf5p8PekgZ5pH
0G5npPaf8vSXpd1I3YNhCCSxnDlxMMY61ImjS56sfKGv75trUc4GIgBcuFSOw7hpRKRFhNK9vg4X
/QzsB9Kba+Ew/SxQtULC4lOK+9a8AWwQydUM4nDmDRB//EonsFymsmsE93P0UZT7JM/Ak4465WjZ
U4SRduuhUzBIVt2ZoJ6vjVu50X9c/8yLMPj7M1VMDIBDwKDDn+efCQRQcZoarGOAe1owbCt5icJd
BfYkkATFVuCoxqMJmGtgiFvVawda7/FLLUzOaq1azeIrmPMoV/5oJD6+QmwNoiI0paX1LuPkqtYc
PgZm/ijLnD/RLMBC6w8aGWpLecxnSaSsF9p+1ObaLi2rJV0xA5jMlwHOmmeh23V+R+IuHtxGiUxO
6v/iqf299rQ/Hp1+mFxU2bUXEcLmEtrf0uohk72w3ilqSkJQrhqW01lvRvEuYv+BNol/f2hj4YrW
+1CDP+P5uhVcpL/YL2HWvwBCrKI0+JKmn0lcbbtGRVKy2pvyjeUD1652JHQwCfIdLTNiMGu+HacX
VfAd1K86gEHH8UTk7qam/dKmm2kgFo8UMqotydI3A73nU1Furn/zRfrln2/GNBz6zkHj973ZiwMm
JOlgWMOkkbB58+WNYbwLSkjqRt2MoELy+9luQZFkoGmH1+Kyaq3YMkPUEXleYGAHZq8XGC3WSJcO
BenapnAwm/eltoBJv64kG6v/o+MfScy+BKbvq0oNSYB6A/ZfZguh12rjTu94jLE8SczRkDNsmp9A
UqCIjo+bGyVKoqT3Ku9h8M0scxF2/Fk99lZS88o0phBeMKp8x1TJLOO36U3ZzU4WPXRC7MpwlYGE
PsdbSdzIyk0Q7VULUdEptd6U8mSYM/7jY5iOQAIndXeHvhzMq7qFfELkO1kP1/dg3UVSVF7MHwB9
+vsYLwxNV1IflA34YF3wb8cQLQO18RBIBqAuR8VLZNUbxRkweIaTWdZH4n/WNeBhMEi7ma3eKdqe
4yzXLX/xQYzfmEMVnfyY3iS5Pns0VSeJLab2D00o25aAamW0b8T7odVRH/v76x3I73g40usCEwyM
mWTAcRmiDI4ib0NgwApHv09doA1y2tTWVIQcAyxPCNEx3c2864QmQerGwIUwakIMXtNwIPEUlk42
teDV8xvBw//X3/g+hZquccNmCZJqeW+mHIXXAnUkyIFuDmBT2pHNfEmq+FMcZnAzcd38GAPFKSzp
pLS6I4+FbRXakx8MO1NMDhYoPjM1fNAH6S5SVU/rE05WYm1VYIQU8xqPBrzg6SFeWGIRAx26THFI
40Ru7uR4QoBdtJ+KVXZ49qbosauy6ARspnwfTnNkC4N4Z4Zdyokrv1efOcIGwlLxO/hC/YAxQAOI
T74aShppxzJzQxPNwbJSiwfJxwh+rwV0rHIYbNWKn8I0y4D1MYMlMdJkbB1yruhceuScUZrbZ77o
bJeYaKtLrBSFDthlRyFYtU0P4EL9WMwAWQjuFFAzitmNoR26jOMcVq6CM7n0zxc74ldKY+VgjCFR
G+9SY/CiGZODbcaxQvr5F+rJ1AzhOEGMwSx4Clx6KaLqJfGNLgHJr+W0YK2ZlqYtJDA3jdSrUyTm
UCSzbgPjdVR2SDwlw6syPoBBGFSFqnwYCo5aa++wM6mMOwF9TBCqJvTSjBdpfvUFf5OKN0J+X0e/
0xZEP6Bf4jG7rG4ZUlPgSgayElDqz7dMa5Fe0CdoqurwGL66zdADW+QWJ7tAF+xiyxZimAWtxTqc
DCpmDDK7HDZh4vq5q4yPhaKDCoST/lk7kuAq+qMVs5J4DtGMG1xDUtxLGYaZj6CQi4JfaWghJeRm
OWIGu8i/MGBAsmFz/fhdX1JMHp8vaRpnqdSmuJCUJnQHS7zrleLYp+Z/OWz/6ggEyHMxc5oA4Je6
v1J7bNq7WH+beY5k9aAtRMjnIopIDMVuxK4ls0AAxGj3AsdV8daKuU/QJCVq4FGDpwrDjYJRq3EM
bqyCh1BFrZg1PxCnAT0MkBFgRWasPKhGIaOT4oCpV9yoiolvHqWqBcvPXtB5aEhr74ezi4lxg4Fq
lloTY2cq6aaffmuhvM3bbVWMtg6Ax9C6E+fue4C7NoApZWxEo9mY45PVbTvty1JvReWrML6ANqnK
91abO01ROOqwF4wfpg44VnR4XTfYldU5+15mdZB6w7u3wPeGFVIjst6KePV0/S7JwIgAupmSYAiP
x1JNjyCzJWdCGY8QZLIZtQKEZrObI7U25BOpo9wFY5bdxSowMF9MDBpc13TNscPLUWwcZPnkC7Zz
TKMouT7CELShJs1NnJqwacw3OOZtatzlU/1b1bPHWueVW9ce20vBbL9W0CtpilWmr9vnbniX5N+B
JTql+VzUuzYGW+z8UBr7qhtJp3F878oZO4tPmJUO5a5BYhOidS2zs/59ADltn3MO8veA98V+LqIg
xuUCIqjqfeBZkRgevU+aTTSdimmGc3cU80dtEinMCXKnRoEeLtGek9CZ0YRXTE9l3DpJ5BXtm2wh
g5qSeX77T9tO2SoATwdeKMZXNoDZy8oJIVrRvYzTPlV2Sur14N8c520wfTX+PlPtJN9dF7uWlsPK
/xErn/vPBDNqgpXjRTdYSDImboKAMEojtwV5b904pmTahf+jjzcSsGyLFMjrBtB7AW6IPjvhMZMd
2bD91I6RnmzNfcP7PrrxF1tG8Q5lvN1p1fX88wpw4VahgFXR1cGJp4gkdMq7u/eNXZO8TzPHRC4m
9/F+pzSC/8pjDFEogrSIGixHHI1bJFOkCAN7kleWu1S4icqX3nzStCPgZ8KxQ0ryOBlobQx+xaMT
SQ96yZuxWz+Ti+9hTBYjkZnUx3R7tLe8m3d1OnsSXF4XvciCnXSnSQXAT/pcTfgi97ptrAV7y8Vg
J7xQJtRGCTC2yLa2uMIPqV96un/0URDL8Fwqv6zwM+bBbPx/pFoikmyUj+jbPy4idAGXUG20ikbm
9N1KRaLlb0GSEqN60c1dNTa2YTwJqsBRljU0FFh13LsqpRAEoA3LpdCLA6h7BRPcMOJOA1bOAJ4P
7YD5mrp/LAqOu7t4o1K4O0pTiCYk1MQvCC8obWKPqdDQfvN+ertf95/u7VPg8KpyF9ZMxZj0LgEJ
DboV2AYrQHooXThnkX3SyNHzCDmAyp7Y7pYTzFpsMooKAgUSnvhA8kNhl0Zpiz2TfTkt5KCMbOfo
HL234z8/PO/oHQnE4id+uP/3L36zITuCn973v//8oUvcnBwOtrN9eNj+ftg6+4fTw+nrtOUYNXup
41MV8FEblKsQfWAs+lxWtZrqFx14eO3G9jwvsr9/bHmYKt84JkvX9S1IAS0tWIBAJs8i74hDkSXZ
hMV39o7jOR6Udgkn3bi2w2BYQIocZOvorWDfRoDUzbIqqiI7Ifv9ae8cP7zN66dKXl3OFl+EJd/q
LCQxnlHMA8m3QkjaH4/YNtvlqbK2MSiwAhcQfG4qWgPObSgqrCJuIiRB9kfHeTt6v8gG5mBvOU/Y
b0Q8dl+WchhFpD4rwqSAnOPHx8/n5+eAzOR5JI8zwZQ2fo//gmj34Nrbp9+l/fT7aSD0n98TQb2R
/g/nlfSNKHX5RQDws0xAxsKrnmteo7UkDxsJlkKPy+5uh+UltgPdt7bNUf/7L7smjElJDUYujlpF
hTmwfuI9bnAyIcnZOhxR3/ArF6JUNMwYYIwAyRwT0ohjEwD/tKGijvQEeDt67KkjgHrQz6E/rx/v
9bVcyGTimcBKxq6pgO7oZEQh+AUo7vj1BG0TO7J/bV4394f7w8HlbOJF0pmeDzQF/ass80zsql4O
xQSC4QEL4nnPm3f7ludUVs/7Uop6bioGYAvAjUPVc45IlcGD3m9gqS88M7kIPFh1GJvUo7SWxG9B
b46325BbnoTvPOyFdeiYUkM1GEPqbDFNiYtcSNClQ3dqb5C33utcx9vcf5bu57ertLf0DHCu3vXj
vxDLHP9E8bNsliCW2kdC3jr77dS4A66DyW6dxu0dx8CpILgpVdLinxS/fUXDgd26KFwTneT4B+vP
uZi+O9avrQcT6pl5iM4r9Z+tpdeoc/z+BQeHHh56o+IapYeV/oJf8eOA//0+TDhO+OHQY3z9POn0
vFz5KhbMX6j8qhPPvur72zznn9ubfgX9FvzEjUB/8L5AoSbNfgFALdH3AwJ7xDHMuhQFMsVqjQYX
KhgRxfcPuMhH8grtb+0b6iadB48X1FzENMjNAToBvX6g2kBfHHMClLoJld6E3L6batLpKJhaHbES
zVXSgPPu+EYwPFOSEcZ45TbOhTg0FVx+BbkLSEDwDLZ78gu/mwlgBfAPIjcX+hKovTnc24+7x83O
daH+798PX1iWnUcP0ulhv31wHk6n/cO2I78DZyBfvJErNhlD42O6KAikNNTBWfpYLRmyHKWmBCNq
ol8DUTApKhdgTmjKrUa/MzazMUe7oM5TjpNd2RIdM4Tg6gBRlnGBR2P6QjXNKsACMKWgErziOgf1
f/Stamhyx1wLuW781BUwm4JeRYwEy+i0APsCsylWoihJ3UNPpUX+Ba3u6mYwbQMpCqN2DYtTLLqI
f5DfXkpj4p/CyhNNq0UoN98PGEW3bnX9MOabCI1e7Q3Kq9eVu2iRxC6eyWMcYQXSxLgTIC+3yPzm
/wbKznb+mf4MdsUufixJvUmeJ2f4qXFcCj037KoqIuUw18CQB2Jg/PniraArVVr7hQU67/IhGn4E
McqSvHQhR8b3G3Mho5MTKRt6yPh/pF1Zj6Q4s/1FSBgMNq9ALrVXdVVv9YJ6ZTVgNgO//h764ZtM
J0rUfWekfpiWJtImHA5HnDhH5hEgKjmwDkeFRs/1LVxzx5OV6C9VC4195UpYEYX9Zilw+3ahOajc
J/ZG9n0RA4Fm5RxoUQZk4yL5d75nCAxF7U2iXIZ/ginrH8eYbpytdRPQnQH0F6BZHZhrVeh/UIg9
BHKKb+oW2pbgtPjxlxuGZSwDwMxZ6KrBYHa+jDjpIZgbgQ9tdr7zEdXErw0K3abaMHPx9RczICCF
wCxUdnBpaGb6LFee22C36F0lvQdBWQhOwo3osGVFOz+eGpRNUlhpapAbps195tCfovxb6fGFSHLR
XMO+LdVZnfu4S53MqwaYid0vafl9LCKIj4abJIeX77szO7jxzjetdrvKyRTsFGUbGvIwj+92dTsn
lp+4ue94j9A+LGVQbFFxXwRZza7m2haqqfEQLXZptwO7TVAOno+i924YgfG1P5ilsRH5Lo4tN6H4
RBxQU4IEGe/N85WWY5R2YweEMGC+QTxWaAUrP7I/RVvcPVuGliN3EoVczNMTe4Kh1gYwlqW2dQOl
uepuaur3HNpgG+ta2UkPkHJEVYcB8aFrjvYGqO6IjSDR1vknqO+FXdz3Pqhb/MwsH2zB/Aj8Jn99
onHSIN6EsQTcuX/ympMl5oxAvirry8AGelQNgz8koYc2SSQ38vaV07aUzBahLowOQBXsfC/TQTWA
ISF0OIZ3y0UJNCxUhiubbT2x1j4a+m/gUce4CkVZ8NyQN5k1QjhWNOWohFtvg/diF7u0sTd2bnVB
J3Y050hMA+3sdEAsjNghBUTAYiLM23l//QNd9JkRP0AI/996lt9x8oXGCEgELrAeAKjDPJ8h7LBv
2c6dgtq9Jbk/QoZJGmELLEo/36X2BjBodZkA+8FDGLTs9UG3EpJPCwteGeCS3xEj31kT3RGr2kqg
sYqzpGJZ5X9m9N5VRHtSGAXMxEkS0Ohd2fKVmlXYWeRY1VvOeJEAL9aWixggUAJmUS2FSUc0axWf
sSi4hVlXdyb9nqa/oKccJsVWY3jlYoYx4JjwaHUo1R2SGK0JaUgszU7LZ0PY90x+u+4jq9/oxILm
itKcmlh4sMCyISjjwcf7+AP0TDdccXUhQI+AaBqlkgsq8i4tJ4E6O+ITj19MNr7a6UaatO7sHno4
KLhaUF3WDi/QAI4lKgfOPkYfomqGTswbE3NIa5+/luXOGl4YfWC/TGTzpegO1/dxLXTY0H/FD0CK
A7Hk86NW0lZGzgTFu4wD69CAOfVH2u8iYA2v21kL9PYCAMcyIW6vD8Y2jlDESgns2OwBQ57hWLl+
NOW+5xWHgRMfgL+NY/wHM6kfMNTLwbKMjWW2nrUXsypLRWkJ9RT7M42BaE1F/84K+67unIeyb91g
psmb27APqRqV7+QJuWmoMm8jIW/wgLf3dScFYKL2x+u7cfFuwmFEhwwpJeZpHSCLz3e9qR2i0ikS
QaMI8CwB+PpjuYd0Y+QAxuy99cmGH699Zsww2MBouJAl0J+/McZQUhcQxqC0Yj/qvzO2L+s5SPON
z7y6sBM7WoIJsfLE4BUwxNHwsRufh/IGgLlQOMfaeyD1vlb/cMWiTIue23J6gL4730igex0jUgle
ABwCWQrYZYjktc3Ww3Mt2pyaWbb35EKiHYAahGP7XO9ZscrvMM7LvbfrTrF2RJanhot3BibCdPwd
T1shvD4tAzI+RsmDaCCexI6eue/KXTL9y8adGNM+VGI2VSuKDFGHmr6Ud1Z6aKG4cH1Fa3fO6Yq0
Oydv47Y1EEPB6rY3WB+UoCJJqvsOjeDhXxz8v/VQ7SkwgL5DFTFMxeRrzY9j/tJYb7K+ub6g1WN0
YkWLlq6n8rF1YMXjNx5g4PXTYPjDFtJt9RDhpQk/QGoMGgHN2+JiyFKBHDy249Drf5ko6MEaa0GL
B7QiGkUBn7bygzUXX5iZ0cTGtCLTFXrTrLIERivKAMnVziskoMjgGmQv1zfwsoKDyAeQO+oBINEA
46O2g3lRoWcNIedAytZ3EttXLvXdoQGd8ZjdWFW0dxRtfEP2vgP8Dil/CKd8wBD9fgAGfZAKY5O/
HblFwrW25XjHMMtzkK1YjhZHcPFHKktQSSg7FoLVADH/d163h4p8LOfAqB7qLbTt2n4zx6Zo36Oi
hJvg/CPXzOggA1DgtEPn5ijNAkgZOxkfKrtww+ubvmoK+45nowdhHb2rSxFZotLD4qpmfvAwSKlG
881l6vW6mUuEAGywP1AEpEouXljnSwLi0RXm8hyfAY5mefJx6NKHdvg1RT9tBfx60iW+05uBQ9Ur
ScedAxXN0LBMoLn7zTroWjQ99WctQewIKHYND/5sYLbmY587Q32MWiCod4PDplcK1phoj0nn0vFR
xO9FWBNv+AbPVOHkkRgEL3woAFdJCKk+cMvoPo09STPfiFqPhdJoENOmRFV3XlOx72KavQ+D2xQ1
Cg6Ev2ZR5r2MLoh8BxG1XyX+L5mfYQjhSyH5eOiSKs73sUGHzregANv7BCwDyUvpFcvIwxS1ELvJ
JETmLNvM9xSIp3rXu2D0OrYNq5/rSM6YeMyKpvD7umMBG516L0HKLOIOREwtrUq0f5K+9vxJKvno
NR2Zfdcdy59Gz9Iv09L281MmzdQHkSneUiOdkUi3EnPWNKst9zYfmA2kVGy+KjmM2UNPJ/eZJMIb
d2BJVPGOjVbxBBWqPrRqO3Yx1woyDVoQcE1Jw4w+0YHn/a3VtSLeZcpmT6QRzU0SN2w/ZgNygojH
OO+y5cIMvSljH1UmY4zH9UNxIE1X7QUgn+U+8zD8FFgpsJpD3I7fIjPJ+kCNGKdMHKveGsZYi/Gn
jqN5cTOruRmgkQ5hqMpvo8c++sBQUeL5xnV/ARpaXrkY+Qd8CyVSQO41Q21mLuMNOJbT+FRWR1D8
Z+Z+kh8h2ePX2R3gYrZxvH5E1yLBqUktjxn50LLSQLmlSYAXtyQGKZL6BRO0X6/bWd1DD3rogENB
NVnPvL1WzkNZwE43NkeV0EMls49AMH6oe7UR3Na38T9bet18nEqVkqXOPLtHwr+b00tH02Di32i9
m+ddm79kzZZe7srTAlUrvHDBKbzcFly/xsw+btIWMpeF9xDL50o9NOOPOPk2VUHm7Kd2z9I3nG4f
BEBWDeS/Fab5l674fn2bL2+t819hnQdcRRoedQl+xZCDkCd6baY8BFQiiJJQ1Z+TNEjbjdfqpQPB
Ivg82PKuR21fW3fpgJwnTboyQN8nqKWxpym/UdGWmZXKLuzgNgb+fsE16oJmkRpczCBVSLSU+0q9
4SUdkubYJd6ta6eVL6xcBYmNp12XNjdpBf1y4ND5hmtdpq9g4QC9CIpqfBG4Wf7+JOufee7V6VLm
Tdv2AflKcogE78NuArQQZB0o9QKDvhEV1jaYgXAZaNoF2vcHCnBisx682kvNokLpfCz8RhRtEEsV
7fqa/LruPCsHZ9ljoPkWhBQG4LQMJCJjIUiO5Qn5KfV+5cnk2w18xvhqiG/D9Ag+qWn+27FWlELP
jNLzPTVFVMQNhctiHPqYEfdLl/T7qqEbZY31xS2dFJTqGcYYtcWZtrSiCkI6GC+HyoN4bLw3gbRZ
PPE2oM1OtA8i2oLBX0Y9rA1gGmwn8Iso7Z2vDdrJvdc3OByt+NW0GFiuHqNo8ktj48ut+cipHe3Y
R55XTQXD2pr2tiq+d2JH1Mt151g+w3np5Hwp2vY1EFF2iMBSuuZlNit/hHjcdQtbm6U5Arda5iQl
FpHXmIYwxE2e8hcG/Sar3+r9r4bJk++y7OfJmRI1z9ApwmJK/mRgAqR1/XkEl3nkR+Rekchvu61m
7trqcKJwigE4QBN0+UknJj0bIweKo4JtdRTSx09T+lgO6d7eonldc4UTOzrcWSWtPZkJ7CSkvHNJ
CfH2IpyLOLz+sbbM6J49FgPtTZjpwe3pKb5LRBPWYov7baUWuszhIig5aByCYUizo0BnnpocVd06
VTN6QSqieznEGCxwek7Aotdk6S6HWuO+5tJ4TM102NnNVL5zJYY7qy1tUGo20xa37JoDMQw5YdAJ
+GfUSc+/plFCYs0zBEZxM3v4Yk4zplwiRRhoM1rKv1Xu1D45aay6wEA/AZkcgu7uH77Ayc5oZ57Z
DcUjBTvDo+G1isjPltGQVRtPuLWFnu6/duxJ2c71FOE7M/XZA6krqUgQyZfZfkzMGSnwl3H+l3Vx
lLvw6l6SOM0i8Nd5nVgosKcpj/aZNJ3byh5yNHCLLZG6tZgGgT8bBF640JF0n3/Fri26uFpM9b19
DzjHc1q6wfWvtHrtoOW3eLHHLVsv7CZRnnWziS6LxKxF3IB37WiZx27Yg86eeM+Wi5GTfoPiYy3W
YPsAL0JpBamotoWG4UHac0Rp3Rljn5EuKObpRlC6c8tu42tdPqpBfIomgQPMM6zpGRHLPdnMqVWi
bSr82QjnIfaJ+7WxHkp1WzYfr+/m6sJOrGk1SiZUNwsBawmK1rw82CYYCKrWr7Z4ai+Ro8hKcF8j
o/eQbbqOFq6NuSnaclnX5JgQ7+r2wKiHad/6XWsEGSOhmj57qggmOT5EBdtHmLb4+7XiB6CIDWjp
4j3nzilEVcejwnWYUDBxiR89T0JhSjDKphvfcO2Mg1AESQr638AUaO6Szi4vRWosoJmngau9Wfhe
9+zwezu7UWPqM9ZsXPVrXoPOD0hsKe4qNGTO18bdeCRtkULzj3+bwV9rPIuW+i3Gr9gYxu2WlshK
2o6NxONk+aDo3GlbacmqBoODRMmg5/JOThS8SEYDcoeR4vawUQo5dB1vo41VroQXEJ3ZqCE6LkWJ
U9tXdxyqsVqeJE7mHIyZ7+t0Cy2xamKhh0DVB6RurraRgwsCCjYxHL85vpEWqkPo3v61H5KFdMMF
VRtu4Yu8uZ/AQ9g7uIGFOFoyhpr9fZNavpdssfGunG7MgaPvCa1VMOBd7FeVFWAkcxH5MwWG9Bic
F7dO9RJbG/6++pZk4O/C8JIJ/iM9qXDSAQ6YY9eqhW3GVkAuvErPH8t3Z3pK86eaPrnuYZbd/vpW
Ll9Dz6Ex/bd4PIKyqX8twllPY4UFdsY3g0JlHKWrMt54kK8UXTF0u0imo5+IGRQdQeM2kbAcgcPF
LBATTYeqeh6zF1egzHlQ7WPr3lnWfk5poJB+kq8otV1f5cVnXNIiF0Nhi1wlAfjk/HA3fcWaYR4x
+2q8UxSUjGpHTRmQLfauy5LLYghXNwplgGQggp0bilVq2tFiiDQo2bpBb41BCkzNDFY7e58YX+Lo
Y1vux/KzxQ5A9lQYQh933N16WV4cQu13LBtyktp36EWYPaR0MXUe+dyK9gUY40HGrdCxf5Dcj8p7
BqQ+2cly8Hl67xkboNuLcKr9AC2PaWejLiYLP4CSJIakB9T4TDCZOaiLlGa+E3G0ayxn4xRdBFXN
qHYXR3bdA2oHo92Y7LL6thmFXyR7Yzga49frHrVqCvO9S/UDoU5vI7SR1wNhBwizBw1KIz7U1q4A
w7o1hFH0t13QZVUA1rkmBeYS4Lrzb8nzitG4ARHb6D3N3Y0YPs9bpCcXUeCPCXs5IUgLkRqem0CR
dyilhdnwZJKo9IYT+V1sqZZc5i+aEe11kDRJNDcQHwUBMzNbkNuZLRSU4v6LGLxi5/KMHuN8Nl/L
scj2RV0rCHBMotoxZBy3eZE6fx2VtB+kXYYyseY6pQBqJ1bITJSbQbPKQye6Y8NrlLx46Y309mnv
hS57SJ2g2VS4WwycBd8/P+A/HLy27VaX05kJ/ACWtUFHAmHsbHrjmg8OpBcAsqiM0GvwzAHp6A/q
3Fz34MtngGZd+x7GRCdnknDhyjwk3ePMIt9Kv3NA09Vnk++LZt82G1u+7mf/LVjbcXSm5VAuUHw7
ei/yD1MNCPHv68taPZgnswVLZDyJfJU0ZwibwgSYJM3mB09vBX8aZhCy/jVOWds/LdZTUZm8qJYp
hmx6rPp3PHH2VlJuXF1rgRT1XWQ6FI9PFOzO1wPOTtp4CWjoQIsZN3sBSq3pS5/24Iq4U9Hh+uat
fZ9TY9rmkcJBhggwYaAitXPjl4xOYTN8v25k7TI+NaLtWwS/w10MIwzBxhoeBPRfQDtsRlsOvroa
dHltxwa+74KijXdlPE8tAmftuH71YxyUPzkidMiukdaOJ68QRAxJhUkgPLebcLKfkvFb02/8jNXl
/vcr/owznzgkeH+H1KjxK8rsXqhvo3NrF6/RluTHmhXMXWNsCFTweC9pbuJ5iJxuXoGJb36keejx
R2MM+Ra9zdqOIqlZCCNANQlMwLkzuvWQtEq0RdDGoz94X1uj8FW2USq4nKTFwVpI2UFct4hD6QNi
kyKZ6S1WiAnKu76QBQUBY8WPuSVBM4lTl6NbNRfNLs55/8D5DJ2MTE3Vw+iyFvUMXnD5SxkYiQZr
cxV7VjBnSR/yuLB+mW0BjYEmisHgDECjKfftBE7OHeWi6+6HwR7NQyGcEfdBQ2saovke/0s6CvkQ
upDCYyf1/klRWsTo064IJLHCMtoJgmcf9/tpA1y4lgUi415gocszWp/XqGtiS4NhI2UT9/s6Y7+L
2qF/+6RcvtYyawA4Bbcv0PFRTxODEo5Us2rvUnCUx2WycW2sOTdHSxgE3QAHguJUc7sh6eU8p0WQ
dlYejuN7QyBRMTpTOAKNfz06re0ZwFN4G3uQo3B0gFsEegE5TYhO+SR8Xr0MxfM/GMBgLuA6wNwD
63K+GO4NjlEUWIyzcJ73N1n3418MLEBDD61tpIznBrw4G2OPJkUwK/YTRB8BBwHbxke/fK/iq3so
VOJfvHXQYD43UkFgSDZZVgRjGx1IuvMsvCNEaLih7XyKoSUmjfuSm75nbFhe/T4nhpe/PwmnQx0P
U1PkRcBk+W0YWEBja+PYrLnb6dq0CwplIIA9Eqwttr6iFBba487gaJg7G7ftEi319A9k++hTox2H
9F77UCCOZDybwdvZMBIFifwxNngqqc9Adjx7Y+wGtCzuzXxrTnB1eaghEhORZwHSne+gAMtIFw0w
Ow0udCmlHeYZ+15U9qfS+HndFVfvCxtgXttZxBj0ACQTalVTi0BnSO9RpVZAlH3fxfnuupm1FWHa
/X9mtHdf0dK+6lzEuSmyB99WYyCAf01BeJn1xfH/Z0u7AmkONlJjgK2h/MqLuzJ/KOrHfktkYjU5
XyZjMSqFEv0FWVks0qm1cVcFGCb91bdZAI0yH5LGmJemvkia57wswkp+X+bkri9w/Wjjbgf+3QXF
is4XYmKOv3QriRXWi8T7PaueJvcxSW8s+1clj47zYlhvbEuGaC1vB4oUmRowGxQv3XOvpGk1IZGD
V7pN8myhi1X+lKCk5/mBqv31Fa6GEBeoHxSXKQBO2gGo6JAwacGU7DCA3JLmGMXZFjXslhHrfD2Z
yUr4PoxAg/2TikyMS2yZWN0y3FXUspf8Use5GBPzxtnATTIZ/S8Zpze1glI69Y5cvctmC7y89hDx
TqxpC7JNPK0U6qFBT2Yk0iYGMGYM0KtvPDE+R4P3SJzP17/TZdlwuWSAMcZXAl8WGovne4gemYEm
AExWAICpWQSkTj8yXn0qzclXkERxShJ2ZV1jyvCL7U2h1dOw5/WOQZz7+m9Z3+v/fooWYqIhm4pC
4trxHIWxLgSXx07ueqfbFVuN3JWNRv0XIxcLvTHBn+erbiFTLMUfOucRkjLtIWNh4hxdTLHF/N1Q
G8d9y5r2WdOed8MsSpw7THS780cZfxljlNJzPJkAZCqP1/dxJVQzvB6wMJDXIHHQwmdbN85sqR7X
t8MOqLb0xk+n+8BnGV63s3K3MmRxeEC4eEjYesuWjo2RNmKAhAH43Zo3Vx0d47akR1K0fmPh9Vxv
VOnW9pGgQmct8jmYw9YWhklAiBhEiJrF/DzKICnHO2t30wPJ27UP19e24ots8Q+bAbthYYnnDmIa
GJIxa9yqbc/vRuQV/thDvMURmJrJ2bMLZOF1gyvXOAwyjCfZLiaU9GbVHFdjlBu4jDJlHXqD+x0K
yQrn7LqZNd84MaNLjzatVTvdYibCsyhrH+o2iGoLUjsb8X/thmPQGgLbhglWOginnW+g9Jy+q2e0
Sue6AVF8bBS535WWvJsK+mKMbfrC08n+EUm3209lle+TzO0TnyYuBrWvr3ntokcnC334ZRp9oU87
/y2QPrNExwl+S3Zfc4wbAKAxR0vujjbQ3jAR0FDF9rZGE1fd9cTscn2dpNGgQhfjkFjI30fjBRju
sE/cT1XCD4Y3P0uWgZN1i+N67UierlTbddMQhE0KJtPxPTXflbUv5kW14NYxg9hr/XRrIGprjVpo
m9tIppULg9VkgMvxs5w/iij2rSoLlHgnyUZouwQGWXihnuzpcoxO9tTBbKQNdE8R1NavEeqJA0Tr
bmLvnnk3jD553cde7KVTYGYEaNSNJ/JqTADSF4wG0PCyddKnHiiEKq7gRp2Jdmh77Ji9HzjE4GIf
DbYNn118Unu4oJpmo4XMOEKdfkPl8RgNkLIuAtutTbC3pOB5UhO4TQUVfk+iHzSGdGmeKOvWMsmr
ERE7VKxzA1CUeLjEE3Fz/RetrR6IFrpwDwKWqgMTPFXLzCkpdj7iO+bUdxTyrO2eG/lBivlw3dgF
tSv69Zhi/581vaIH7tS4q1NI7ZHyqce0mCEbCbr9FwSvIKloqEQWloCbyGRfk9AKGGY63+rsHkHa
EB9M5mfPY2iEJNv4YSspJ37X0n1E+YyDBP3c/wy7NVBSwy6M6Eblsn7C1bCx0WshGhhjzE2jvoAx
Wc3FvTxKGqNbolWesjycBsiW+9DivbGaWab7dPS61+u7vWYRGAlwF0KaDSUZLWoMEn0KXoIJF0wg
2VMft6iTmXP+IAeShlHctRuJ3po9zDpBTgv1jYU0+HwTMUnt9aPE5VqX4O8hsfE+F/NtSqynItlC
Y6wG/9PtXH7MScSgfZdbSKuRU3tZUMlvQ//RnXeKoFP8ebQeRIJ8/uv1/Vx1EsQHOALOCvW0LyhM
I86zBl+wUJ4fifZeRVuk02tbiLEDvOMWVAHoM89XRSKSz6CxKgLV3pvFHZTKDevgbaF/V888vtFC
NwJ0ho535JXdQNp6OfNx+Zzbxq1M5OvE0x3IOR4xwLORUK7uGwZFoG5tYyBOxweZwHl2AqT7gd3L
9q51K+/enfmn6x9n2Xw9sOJ0/c+I5g91hlpAMsCIg4FkL5e+keWhtL5dt7LudsAzLhhATPXolwXk
n0mZ5S5e+FS8YLob+PP6JlXJ0YigmZPTI0ay7pTzi3n/lO6g6rnQZsD57AtADQg5vSj1kP/3dtil
X4mBmazG2g9JFIy9OAjnXVXjAZyoG8FxbWtRRwHzHDCIkMrSgiPKJo4BImIU21ojjPqbGTdR8mtj
Y5dgpH+/UyOLE52e53FuTZXAyGB4AO/UWTDGxq5wsNRM+dUwHmZUSMtl7I55qT+nP/+fP0A73RX6
bkYh8ANiQ+xpeWDz1zh6pNOha+Nd37xY5hu3f6NRed3u2uE4Xbfmt23T2VzYCNJOVu0N+8DdMbxu
YS2Xs8EqhJAFxnK8ss53tolJbLfthOMHbKxNdmT4mBkHahz7PAsKSKxdN7f8YP1DohCFUeOFKht1
onNzzhwhwCUIYYQAhQDoVwcZ2+y9MraAjms7d2pIy1Hb2iljwCGKgNblaz+Xb3Y5b6xlzfPR/VxY
rpAXYKj5fC0pjQqbD8jWku4LR79BPpf/UkQ4NbGs8sTvHbMrpPiT2quPuL0YJBvxfg36OOjksyQb
8Wv145wsSHNyL/dMmUb4OFN+S5ohMFjtK57541ZCtWVIc+vRyKx+yLFzWXRL+MeheGhazFlu5FRr
3wdtBPTIoE6yqGudb96YzXx2I44zW/DKH4yvdS2PKi5frrv0mqe5AF8DNgl+LlDDnpuJEtOZKUNo
4HlG78yIAPvdkezjdStrNTtMRQCpAKy35QLIfm7G7DJW9gr1pLQ33ntpHyzDhtaKCdQyhD7G5F61
323FQ4nRZK+PdzGOFK/joOj5ht+vPvM5ZBEX2hjQmOjQCbt2FerrAiF/7qDimA6jn4/o/dIK0hNV
oAwP+DsJRcnUh2RLUM1bUoJrkCc05AmuG2SS2HRtM5KFdCvjKDQIrLSB5IWCaDYmpP0e8saFcUPt
3PKhQn4bQ3Ilskjg8C1c8xIY9Uh2ugna0XQ9WQhWLvU9pBJlv8/ZXTnsAfTwY2Hu+qrC+zC47gNr
x+bUpLZqBywFcR0Di+A14z7tvrfpoVJ2OHffr9tZ21742n8fWDufTulNKYMSHHwLmPByLP1asdBl
zW3cxZkPWveQdd/tOT8oVe4yK4V+9tY83aaXaceX5oPFweGDapyI/MJCu0L4lP+anR/S/T4lD93Y
Bzk9tP0/FBw5xVsfQNMFSKDtMrenJAc4AWGdZMeYeb5XRfdW9trxMHO/Z0N4fbPX0u1Tc9peywqZ
moGGJIjA5s/lJHcDdSFViWrqUnck3u/r5lZ9CGPLC8qbIrnXL60uzTze1qjf9jycZFjVj7MJRewt
lebVZeEhay9jBgutxnm4StK56mkKO1K8LodikIeRgDdHPvCtssmqqT8sGmi7giZRC8B1IxK3ySTC
kUkCMz7aRiiq/RR9S+0NiMFasrS070DRA2g30zEM6cTHDtzKyF66XedA8/llyJ9MVwWM3Lfdxmlf
/EwPMKfGtAczwWxUnDAYK4e2PAzgj/ANTrsbDMB1Gz64ZUpLAkGyJ6kgMGWrRzb9KIxnVAI2bKw5
HnhakWVaBErEem2LLEQPVQaHqHvp530VoO3s15aB+ZMNS6urObGkpX4QwvFmr4KluIMamQ01yOhx
GL5eP0dr4f90OZp/Z3IAW18JIw5NIX/3oZWpT5wDIW9ikn47PmEq/brF1Q08KaBo8RCXTdyXEwoo
Y/JIq31t3qTFm5VteN2Ki+NmhTAqCDlRxtJdfKwB0qmXm5XR3xbbDZj0dG4GUKma7Mewia5bObpL
+xFIbxSETBBvnEcJqx2rdl6ydOEMECQ39qDLeKPueAT6+07E7hYxDL08U0u+ADbupeMK5Oe5vZk0
Y2/b2EOA+nbK5TuUra9/pRXnWyB2qOHiEY6XuPaVyrYtpsZGfywx3uv4UWAcNSs2atJbNrTIQIvU
ZELCxjKKWnJQsxr3hI/76ytZ8bezlWjfRqW5Y8c1PKHJKh80dYW8Se1XAvn0/48dkF5p3yQeUIea
sRqA5f3KfAIgos9qUHlteLaz9vHxTkd1HX94FzNaFrqMEvPC2LYGYDi/b6Yao6aYUgrBhpCCBpZX
SbUTvfRAgWjSmwS0gDcjYAyQh7bLIwViHeA1lyHl41YCeTWjPcxJku1hrf+F6QvQ6TQg5HjmnReJ
Xd5kKNKl4xwzX0w5gL8dTh079uhkADtWtfYuL2rLd4x5/Byp2fyaxW1876X19D7GBYteSgXyG59m
2fxBmSw+cNDr/IzSfH5mhQUlMwPD0oe6rksF0F6ssmAemz46NFHHhnuvyQ25t9ucJIemZ/yTB5mw
z0YjbTsoqyr5Wk+cpL4RR2BP4Z01HNETLPcqw/j/RkBeiylAsgGZiYcy4HnaBT3XuBEEQUUxKruw
cw4NMrmaHkd5X9Od4B+u+9Pa6Ti1poX/OOvTKbNgjYEvrK8xlATmKY5aw3Uza8fj1IwWStp8hudM
MEPsn0S85NGHof8ht3p7a1kwdJAZSntI10Abuaz2pALQRE7i2ZiHDlr5owYlkzjY9ClPssCu74zs
AAyRJ59dd+NNu2l2Wf2JWdUlmLtnKJgO9s8BItmV+FC0Objado4Dthn61Bo7KH8YW6DuP4NcWtYD
Okf0QTxEZ7iLtl4OWjQDODoRgKjqB63e52HcAxkVD2Dxam/deNpx5MZx7tyMGK3InRc8Dm/mpLqd
bHa4/oVXLqezn6LtQdfwAi0Z/BSqiOvblRMaTg3cchcHfZWDrm6LFW4lp8DCcTktiF+T6dTDkRuV
KRXgsSwq97Uqqh3ndR44AjRURvUb5fdjO7WvNeU/ry/0UqRnAbbbwHVgTBLoEZ1zkMUOa0evh4z2
9NGpzX1CxCdPlQB5F69eC+QxAO8FyB9I20BycnxO0f3snPS1s15pnz1E5G1kdWDYW6M0l18AqSJm
/mwPYGvQhGsXneOAEFMxEzRupD6A/AuE4Rh5c/dpInyjGDdO9Ko1C6cNz5VFzVQLU2jLZUneYJS+
G6twKhn0OoBHmqrQioHg3DrZf6ok556OVJgDPe6gAwewiXa/zgIUNTyFdvk+exUPtf8YHO9e7sLf
XnhUG1fsGvL/1LN0tmkHVD/KgJBYMFTzTYShbxJzwTCbSrsH0x2gEVyXeXaXzS2rbvPEiO5MVqRQ
kqnb5Hc02aYRdLlL0FwQw7NpTdkxE5xUPjXywoIcadR9TXJn/DTEACL4GU3kbaIG53YyzeLZzJBs
lXG18Rhbi1HIwNHwAkjPgVagFiqyeG67ZBiBXjOGIYgwsWDy1kHYp18hPpfvmiZ/QwXs2Skw35vb
Phn739cPzsUdsIjlATyPf3C5IW0+j5LRHM+CJczwExRmo3jvKWhsjqGkN9ftXGQuf+xQBESkEgAk
Lp57Eo3RM28TK4Wdpn4rbBAH1+/XDSw/9MwXNQPaQXPzbppFtRgYX+EXhLxsinNurUFz986Z7Czv
YIIn8d7pIx+krRtuvmFCxzlVJEPwXLapTVyfxp9Mb+M7rG8TsBngBQM9GdVuhGi03AESmVhD1vpM
7Zvmg+X+ffoC7BnQugtWEZgwLa8Adn027NQUeECIz7adHLyWfXLJFsb1wnWhhgQ+GxRwUa1DT14L
drPKRteRiAiTAjUk+oQYjeyTgwAc67prrVwuS3EcM0HA74EiVB+baIlCl5lPIpDW1xEFGvplqMKG
hGK+HcyPtN9HvZ8kR1uOfoHpJ9N+KlIQRR5NO7Dw367/mosviCwf1LNAqTk4R7hVzk+SWWSzgZiE
FB6iSFVy7Cew+G1dJCvhFl8OiQfAPNAbRiP43IpReHj3JXOx6CM+QbHx7W0RLYTy1evkQ7fz+PfK
X6AYcDDLjFEkhEQ9DvXJwOwRCKj/4+w6liPHgewXMYIONFfQlFPJS63WBdFqtUjQO9B9/T5qN2aq
WNxi9ExMzGEOygIIk8h8xgkA/AJ8oyfvqvrar7GZL/YX0oTTMLPlj1eVVtY5wqTQt+n028FeE+ta
uIIRAeUAY1KZuVDpIcnAlZQgQq4Jb5Ahv+sCj79JRo+tGTUvDQba93h6wDdj2s7n38gwRoalgJwn
tqPmvsk4EBtNmq6st4VLaqJJGmixwn1hkrM5DwOEjaZXcpk6QWYHKBQ1qsPN8Q5NFcry0CtG+MIP
H32b+kkNYCR5ur7eFyAJ5/Fn3ywKJNIaTZWiYQgV5bKl5SBB6k8Jb0f2VdXcHyQdRE088/u1UvPS
x0SrF6ks8incz7MZziFUpY1ZjawSDRreHlXYheDhwvrDGK/1Yi+PMwzz31hz6BiHwqweQkPd0cYG
QHp4gPcHuDVYa0WExTGB9oq+Ihgk6rx8HocGWjDGJLWL2qICbTwz8cVwmzTvmbRZ+XTTEXx2KWO7
YS/8E2t2ivStXovYRCzUlPBe/iMreC9vDZY7uvkxog/DdT8HGrF/vh54YYyokEwKVhP1Bz/gfMlC
rYVDXwzym136FWQSVTMkVeARR3vTjrz/EAvVPywPiEfjn/NYUlelWSTgkmOrNVrbG1XdyAVxwlrQ
5u+xB+A7ANuNKJDYB47qPFbRDKUaDFCftOuNoRzH2EadVqGjWJm/hVbteaDZniu0oTKSHoFEeojD
41hseu1TtbwetXxT0DY7oDUoq695vrNqT8QP1+d02lezdQNhcbS9cevKILZP3/ckW8wIDKrwUIS6
P+kAjIQCAofV0QQdMJ+yuoCq9Ge8Rrlb2H9nMWf3qobTVE0nxc1RT3w78pWUbU1tT5q15vPa4GaH
SlE2JCp6kLM0LaKWASShOVAR/1YIcxu9dbjsc+vn9QmdfvyVCZ3bCyCXGCxIVkJC0kQpfN/U7qi/
j7WOApzTR9Xu76OdPnpnn2/o5RZERTxDrRyCVaDyx9WNhAJ8XPZ+KSBkVawJGsO682KE01sULymU
RWEAoM0+3xg34agIJXSkIlO6TZsU7G0MatH7Rl6Zlt8NSd3SrJBsaTPEiX2opKDO3bgKlVcFft5A
BBf6LpGZyW/HLrC+slxRP0Qlsb3EjWA3JAN0v1PoIltBBwR3nSfV0ziO/cbMyuJelizjYAyq/pZ1
ZbXJ7UKHg1tTMObkZJDfed/wd0OJIK3TFZLxAxX8jLmWnqkyVfu+bF2Io1cDLbnVahujk/SnLo6E
fRfbWR65zRg1GR3NvmduoLVFu7OD1FD8NI6sN+iESZmbowBaeSKBXaFvsNT+U+QM3JYmIEHuMSbp
GoTZZaXfVLEcmc5Qo3QO4ZIa7e+sLYvSD8q0JzvJ1FvrUbXDmlPGlb7f6Sw1TYe3dRrvZaBEMH0i
KAFl1vpNFOp2c8d4EjQ7IymDbWMbA0LYffozBA//rhvjQnd4XpvEzyyoAY+qNTC3sCS03NNigMYD
sRhQ92OQxE6SJr25STWdeUytYCuVdYF5E+WlmTuod6BuDXg5Un2CiwX6Ook+fEKukKC5Xhjg4BYt
xJzuw44pzW6I5AaSRplpV5RLQ/KUw5/wTlWLnns9iBtHdZBYDwuHpFd86PVILTW4nv1sNcIhD2QX
HYHz46j4gJZpH6ihGdZDYneApjQh1PEdUteNp4/Ao/lRAocl2sRhcWeOeiaeRyipCSe1i6z0bDO1
611TNPKHrIhhI7Mw45QMUYAidhWZ3aGKKutnqAcmFHdZ0G3ksR7QAgZx6QXdHl46UZo3D21XaBWs
V4EXtxsTvqumKmW/u4J0n21olG/50MlHHSWPbUkC8yCkOAWzIWhN0+3s1kppKBvjzk4K6Tm26/TR
7ttSQBeQm66WhuVBF0EUUJ6Y6lORpJXPSnUYvWaAQyGtuyB+zZWqvK9y2DtQZnf11opakLhrELqh
fzu27BdUvPrfeSnVFuxF6nEDAIkMwTITXCs36m0DnLjILOF8loLSbElD9isdo3hrRJL2WirCJm5i
sfwP6sW17kCRwGihlpiOUFvozF8BpPLho6aw/IFXpNhUFlFLTwlN8660M3Wg6F2MEW25jZqOkAMz
8LI06VDn1Fj0y5IUVaCHgKWJ1Y0TPTZE1vkdCSfQj8KzY5I2bPLmSLqGjnKAjqGBZ8JR6uNB9jNs
2Q9jUOKAxmmrrNnMXBzOKF1A+FLDKwuvWLzqzm871qldK4QiAXrkSLWjhHCZMVQnko9W9IBy6fXD
+eLVMEWDdyDArjglL/K/kJOsThiiSfYvWBs4nb5SifnOVM8um1mEWdbHQh3qhRH64lCl+823yc4f
t3+0jbQvXrnz0VLoQVDZRZHSD1fobxdX63cR6N9q1nRJnOQNLY4ZXiYon2SguqBH2ja3df4aDRHQ
XT1N623RrVVs1kLOPl6SdigTqiioBMN7ArSNnNEcGyIBv+NXaxHHXtOumXK8+eyeVuxms6uKsWkz
9Etp399aqq/B5UHha4n79KsvgsBbElVGqD9fJJqdERqS0SKI8aJu3lo3fk12XbdRNvEu29Tbcnt9
TV6K400f7iTeLN8sM/iqqPCUoa2vPClv7ZvqPMYOq131/qa7UW9MV96Y7krQi5RhFnSWpujNGIcA
xqIWFsRuUELGq3JH+9AKJ9JNaph3oVTRUnAa16685tiztA0nYUWAiKFABHXv86WqBLERmxVGbLJj
Ocm6r3TYL9LZ78H9+/dn+VDQtm0kUvx9aYBahNZ6g0Xl8ZisSUasjWPaHydbrjS0gAzTcszh5ZIq
WyavoYj+n8Xxz1DmIuGVLiToayIEil5m4L7zh/Gm3f4GGzT8yg4JNfzUL17KlQlcDTt72HFm87Hv
EBYiQcPjQ/olO0hZkJ4fup8/BjfdvdhwhlurtiyeJ9gMEwkVV8L8OQmVcklGv12io03LPfmtboaN
dSy/Gvf5HkoEw12IvRC4FY1e5IOx8pa9rLVMq+Yk+uwALe0aOCqGLTEQOoZe/trQpqI986SN+iNc
O2WmNX5xytjkuyAH1Nscp5inXEGOiLFGN+VX+ao66BsejJ2y6R/zt35fUWDvDrFM19bs4jAnvoc5
yVhgF87e0ZBW6ceuxzB7WLAaBFR6GkS3MBbVhl1B3IjdlmsYkUvnMEytCVSvDoA12iDzmkQds1YU
Egabpp7wZC8TtNxkB/IInaybwbd8+6HbIqP21vBQSyfBaeDZ2WrUZVO2SNxpDGECmQ7Ksw68dUlW
zvClg+A0zOxAw7dE8qkijKz+NGHIbrR/rp/Xi3nFaYTZkSaZjKkMOHWKsnRJ1X3h6/cNpcFNHbgG
tehLvc02D9Dav1/bFwtTCL4a0DU6WtrA4s/GpsJTjowVqMJl/aKgqV26g77r7dfrA1y42REFl8EE
J4OK2uzA0aKJRFaNOOd0L0MTMqxiQHzW5KUXvhMqSPCEAQVPAQB9dmDLrDI1kfXYdPaLbT7I4QoF
WJ9+5tmuRjmaoAcNqwBI+14o+rZKSWok7qFzgMycE2ztO41am8iFVRZtfH6IveaQPsAG3OsdENpf
77sNuTWQFWY0va/vcNYcmKff3o4bSB7vVBq4L4nzlzM9+4nTHJ1cWqHFGwlEBNgWS7dxd4gNT2N/
ux0QAt8QLX/YR8n23LSuDcBMrLosxEsGTMdHXVv5+xdn5/T3UZKHkzSEkwHVOx+C1MoBT7s8dBrt
S6meumbfhXiouCFfCXSx9meBZnMV2Az7IoBjtQpv347tufmuJ568pg3+zZ6dL5vvXGjSIAfGdrbH
khE1Yi0XGJBrvPbU9Iqb2NNu3wsX4DMn2DQ3fN866S6k0S15SB7tXeoiA9hIz7m3htq42COg2sAf
C8jvyebxQh0Phu5yWmUdJLDUr4a7ol1DcS5M6lmA2VGWNrAOGkCrdIh5NzIfrPcCKPY1gNfCGkEL
FmuPoEcEoMZsq8cML23STFHKY8JqmqmwcsgdK0F7zf3rHXUayphBIJXezjWlR6h+vNfzjaj3rbWS
kC2NBi9XDVXhSbdlfmkneah3otHwUfTfOsylswOrQYMFpideWfJLn/800vT1To6HTDVQVDIQKScA
EGVAg6wpI17yU7DCTkPMVrsNATw5L3TMl2+qlNdU9VAV8+pgM6hUwrk5fl7/QJcSFLOIsyUX2MCB
Jj0iVpLPXyWb6k7pZIfgpkSqpf8mlrNGoLjsIsxCztZfI424InSEFPtMggUpAv6xnd6R33jqkIEq
UAV0h831gV7cojrEfaCBg9YTjkV0f84/XtN1bazXJHRSVFPiF93womoFt/PdWZ2dVYgBxiT0vSet
01kMTTLgD9hDIg9l21uYllBrb96ljz1FddePvgw3oLnT0Pgmu/3SvI7eAhpMrduU/upo8HF9vN9N
yGs/ZrZarSqtSZOboTM4KEvC6cDVB9q4443uhB+Nx/yMQnUod5mjUiOnbOW+XzjKzuZitpIBJGZW
wzAXifbH0ilKZ7SMHvN6DZZ+CUn4/rD/TvpsAUdxrpb1iECDp9GU1reVD2X159xJH5utsh03L62j
+wnVPN1tbu2NvRdbdMr+VgFy+hUQV4IdLa5dZPTny8uyOjs3Cxt9BsmNNCdC6mndjWtSEwsnEKAD
EJlAK0PVwG0+jyK4pnJjFNwhDbBhzzx9WVk0C4fpWYDpB5wccVUARBZvEKD5XeOQs2my4wcYJu/C
j/FWviObwElDz7N3azIh33CB+XI9HdrF3uGlWraIXHt5Qts3/UtsxruahqA4HqX38qbmuNfXMvi1
CZ1tklYVWZgqiFrEfp3eN8XX9Qm93AXA8AHnidUB2MdFusfDztbqKgAyP1Kbrc2a26kp4resgMmC
1Fj+9XDTJJ1PIirGE8gYCxAqGt85+Mnna9Oosq0S3B2W3Y9AmJQPYq2wuXCuIAZ8P5DJQ6MT7/Pz
JWI2pVS03zqT7/0dCBTlpvWRwrfbYGPaDjqIngevYRo5qbvWzluOjbcQQKU6qP3zR4plVL3CLVRw
420kaP+U+ZBkcDqvBlPdkZzStf+MhjMeA78faX0QK++DhUWKsf8bf15ykiNeaHqP+MJhDxDpqXBb
Wi6IwJvO241OF7qK83T9k14WCFCPP405e/7xHgU7uCchp81ptEPVcW++STn9iB3Iv2Lwbuj1HvtR
HNcKBAvJCNoAONCgD6VDXG9eiyzUXBTWEEBInv8wmSPD3aDd9sGGwJsjl+5bqBOVDc0MGZXQldv6
8lGPUeO2hu02Mh5c2LNVJkNpNpJGSBJHN5ob7VKv82wPFxgK6lTbRF/Bs3mEWtVATbf/LRyxZui5
cJef/4DZycBtA/IUJn5ASiGqth1Bgruxvpqbt0/LH/YweDr0BxDJPNBtYFByiJ91wIMdeX/bjE7J
KLA6KyXAxaPkZEZmFyrefP1oR9DuLAfPgHO0WfkcGXsgrSzyyysAkHlovODYQjKN3vn5/q6TUTAh
WAzRtTslrEHP8LviXqi1X3S/rq/ti6ImPjLOKVjh4kWswcPuPFRcEgCqdYSycmE/xPD4feiS+jAO
cbXN25o76tB9aLAQP8ToIV6PfXny4wyBWCgkJeEKBdnc89hdoPVSZWE6oa3tMDPz6jXRiSnxmB/G
cAZDEALWIWgI5xGCqDSSzJi0SInwTAkpmNkc4oL/aMzBaYHmMtHx/Q+DQvsO+C0koBjaechIEzyE
zCOkFMr7yCpos8YcWdyX+Gr/RJhtiyQZixhG5jiNNJy7oKBi9hq3+wUbRReOrZD28iP6Gj+jJh04
nzIwHStDXFozAHEhCZpugAsnYd2CDwToO2jicWSzUzqt3wX3HV2tQi8ukJNAs5GWepQkKkcg8pTc
AGIwUqgwFAe+S50f6m/VtyCGtbL1Fu+X08HN9l6cZiOpDcQEjexZ3suO/lNgPv9Yd9ypaEfTjzXt
5qXpRCkDqpbA1wLtP1sxrammMAIESZ+UBIQ8Lwvd3r4HGUmOAB3p0NN3ry/RywenBfQ3vh5ubxTa
ybz6gA4wlCRT+Nhlg9/rd92UZqLmPbaw+6ayONpQgbG+rKqiuJNchZQrC2ga0dm2nOKjDjkZMVmT
8+n5HmFSpkndVO9I1X0HJlb5EAafK2NUr8bQ5szPwSSMGBVi1Lb+oEI8NhW608u/IxLf2JG61Xj2
3gTDz0gAhCiUXRGvdccuDp+zUcLX8nyUQFTDMtfCL8gnVY0eZsD1bRE2B6PpXQJoxsDXAI+LHxa5
J+jVkCZV8T45D1kmWixGRYe5VRGMxkYiXfUmxgAFJnnomseQtMVDKUsk9VUyyUAwYgbBjRLo8dYs
8lbzRaLLe4g4dGu8+YurE5OhYw5QpMfzHAD2818Gcw+9hh8FPAxT+aDIv+Wy3NY9yEIRkbz/8OlR
WYPGCETfgHabxYJ2Dco3ZozlZd2y7gV+4FQOISIcO2l+J+UvhjgIsk/bl9BYeXEvffLTyLOHcJup
FQ8reKzLw9Esj0q2g2mIQ7RbM3xRxu3KOC/K+ZhTYurAfqP3AhbbbIHh4g7SQc5zp7D1Gz1XH4f2
2W4LLwjA4I/QH9S6oyzHN5Zk7WuF/bwefmmsBE2XSa0CsuzfqevJQ4eLhogSeC3YA9qvAwkh0aoB
nWk5YSW/wdjx0AT62sG1OGJYHiJbAfgBXdjzVST1gxayACPuY/Lcq/JeGhS3VxoYfxjBjaFA4jy2
9zIk8An7TFFguj7ky7IZZtzAXAM79r8AgfP4GgsVs21gvJjXN9PdXu8soG1LC2+tbmvZnoXaBmz7
NDeFiBzx43ztk0/F2vnJOWGRpuaCRkA1Of8Blc1ZLWSYaHbRTkmBY4bhmC59hRwFJGmbDIAEHkG4
uz7spS/9LVFrQNFzuvTPg0LDMyjD6SBDCzW6iQH4pz0AlEc7tZ9QCbk1I/arje1mRStn6chAfRzx
wExGzX82VkWrMrQtGyDSS43qIqOmAVfNvqOyEqyUjqYRzKYVmrYm4NvfwjzzBzUrQKMwczl3WvLb
rsUGibLb5DXkQ6rduiz9ZZMbl94EnkYDCkFBkzqfUJEgu49tuH7jin3qUcKGnDQM3WJPscpNV9+3
tuy0gvmBEq3cvAtzehZ59iml3IjKbvIbr9l9B6xkk1VIHwNfM1eTjIULGKEAnoMcBkAT86aANIxA
uqU4H5pR2+scyk5FfhNKgasVlRenMMQoQj+3HlE3PIydsanlNcLP4mDhpYMnhgY+2lxDLxtRzwoz
DHaU3htyrKWaFs1jHa0lcAv7A0kqsAMq8Hvgf80SOGGlrMaeRDqliH1lgcYONqtRKr+lrNlKab9L
WL+5viUvSxLTErJwoQKghOLWHJmoF6aZAVucOzHfkXzLyV4JNlWyhT18Zm3D0U3NHwRuPravRi9S
hrIzxPTNO7FmYbY4dpCnoV6MjjLofrOlrNl9CMBo7kRwlYbth/ZskqNVMScOD3ZC/OvDXvyi/0Yj
s15W2w8lj0qc/1neQjT7R1kjV+51KIitHHlLB4IKkgomVkcWMW/4swTPXiFGOJoANFVIHGKr4jFT
ikOoxY+9XT1cH9dlnQefE4cPeiJQrAHkbHbW1XIvc7AugKW2BxooBS1qP0bhUC+OWepAl5vxR5a9
coujBvR8Pbi+cPidxp428slFHredIlcp3FuULICKfXSjhM3Kcl1I+FW4goO+CqtSHdI/5yHauihC
i1k5iP6WZ0XCIfKALJDvro9k6X6GvBCkvid1h6kTcB6HCB34cyCjnbqy8w18zXQwgdPgIbUC221J
n2xCkR8BYEZwLXDrQY9oGMDdNA3IC8TRG1Aw0mEla1lYS/iwYAHiP/i4862aFLWeDuA8OXlcC8NB
ss1urDAeM9dWAcynZqXFByKxaK3LN412dqtBDBUpGvyiwEOcl0oNDix1roAqVAWeWt12RumqqM2a
oOkk1q+0dpt27QMsHPpnIWcfmovM7tqJnWRaoKoXL3YlO3KfeuDy35taRfNw0kvRCOi4Kiz7bBum
lepKN/o7MZiNG/sI/wKph9rP/EGdDkjSIoHNVGmctolCO8DDS/LZas1BB/mZxbjw9F82N2hBqo0u
KpDSsy1P7yvL2MakAb0ChV6DHxhMnkPApftiVYFwadeh4gYcL+zQ8RSfpbJtLaJgsLHrMtRQu2gv
4je4Ppuay+rgJdKLnc7flFqjqtE9w/bIj6KKVrK6cs4tbUxsR5TzIZh7ifPDBoAU3IjEh2tS43Bd
6beQBgQBqq5WnkbLkdBeAqYP8khz9KRi1mUipqdppKtbCz4OdQv/4GStOrZ0Q5gwtwMnFG5p4ISf
nwC9rEkRqdLCsUIowNVbHn/yPPf1Ve7twkqfcBtACKMyf6lkng2cRE1UFlCAB/jNC8Gq94lcNUjc
pPaltQbzB0hPyjYNzeKmNmuUrg2YEetZ0TqlYgcrN8jSXof4HYqCk0/PxQWSN4VijHGbOUb4w0ju
Lfal9jtYPIzJfZg+rSL+FqYZtb9/w83ujKjhqsyncCE7WlBUy72xetVXi3ELzx3kVBNWDVUqZBez
zCqHBatGmChwnoNAcsPyTyF9qY1n6m9E3ZTZJlk7rC+rq1NB6iTkNPKT25BHIm/NGCEHR3GrH/Dl
ePyApjte0VQcQprR+334R7oXjummKwfXwqSehZ4ukpPQQ1hUtR21hRNlP0uI4qgJrYa7TltrrCxc
SGdxppzuJA5LmZzXAnEkNfGlUgJLvXfgoLMTeUE1KVy5/5ZSxNMZnW3JTgt5zzvMaNK8jVVPx+Kp
44+y5OYMmr62v5IDkKWdiXejBtd1UOJBODwf3hihnJppSBLhfGqC7FX1fbWpyxp0WJxBxr5q1FLz
AlRj/SFtqlcZfkL3ErEHbd+YKWraXaGAmxhrE8hzMIfA18dheFCHXDZBAde05B7Hebkpukw3t5zF
/a9Y6XMDuJlA88IxwL0SgLhwqEsbRDew5XSQFYwWjPyeSNU+kXPJ49M5oGUqkxyYUCmfdiPXW7Xu
4sGVU1vibhtGmenUPbNuiQSjFAp30uJeC3T5uVSV5I3IKYSTJMUCwsGu5QCFaq4wQFPzJtqJtNPw
8IKGgquYYYXfYInb1mQaoQm8JH6BvAaxKdWonrRS6wp3EGUHDlgjv8PACoenLnMjRzMhCA2fhKW6
D6Dvn9Km6NB4TWuwszZ1KgEah4NspLqS6G5cj/LWLlXQeJpEqCMUmnsb5b0+K3HWo5m47+LQFk4Z
RNZnrkB0bBCm/RUHhbJLNZtvUOYaXDthobFHQzSHCPDQYt5yTDINajCF3NIUwpHjxmCOkPX0T1kM
4mhAjhPMrDhiwudMhIJWVUS+UjT6fym8GSwnDurqt6iV7Cnn+cgoKQc0SizJ/koIpvfRzM3gtlJ6
OXKCAY6aUJ8AQqcZoZZbxdEOtycu6c62Nm3G1N5Bd2eXNiLaj9An3omhVHdy01u/yr7oOPjsIfRh
qxorTKp6LduD36ulx4zklgcLSg5+QCKyg5a37AhejVRth0wBdSKGB8AxFVi7dMjV/E2tBgbZH6ha
6k41jCVYnSax84eij8KDUQ0aMGLFWI4QUC7LmJogWBGvjyF/E4XwDpLIqDzpVc/RMilhFUdVLVeV
+4K0WeGJThHBUWoq7abv1NrThGZ/tPZQbtAozAjkAFQjXUk0Fl84NkqBk4k4FtH3g/bk0KmqBqsn
LXD/y4bD1E1YHtXuZ8xvtZhm0VbLv6oRbt43hrUm37AUGs9yFCknd2DA2mbnat42dlnDswVcdXJT
t+0tCT5jNaUkLjYqwg1d6+dqdyhTaIonOYzS8pVDaeEIBGJVAbQbPWJU52dHYAbiCHSEoUsrJIWq
zobciE7HrpQdiDutxFo43cFARTfVJCpEU+Y1UkVKSK00EmqkghrGbZEaDq+3A3tm2prF3NKwUJ0D
YF1Fn/pCf6QYOhybZVCADqajHlvq+V6Re5FQPpYEgtoyF+4YKDH40cLo1oTHFq5LVPeVCYOCIuFF
WRLl57aKRrD1Ez688QR2xlJ1bCQZugdrmvBroWY3JuTpVCALEarsy61VQqwP37LpYyf4axVoFFjR
WEVPHIZYeLnNMh6tH+zKGmCXEbWZx1JoAqpS/iT1nReZqQfRQK/v85XUfOEpchZzGv3J1jSDyAjb
CDETKABklYZXyNP1S3kh+T9NF+egIVbYXP9WjSjACIceOUifFWXWCr11YTmeRpm/d7MwEu3YCehE
CBv3t/TKwavhmQGvicQ3A33TBms6KgsDA2ED8oHY1zrADLPP1WhDzaFJgBuTRE4tC+Q0bJdw5e8z
QzBDYJsEVAFKUvNaaoO2ilWEBTJDiINXZAtyP5K3Z3Ot7LX0dAawYDJP0ac0eH5QDUZfaEXACyfD
fn0r+xgQaGMYIdLStIkExw4jwK8Io3iAsFcHPhodkO+8g0DVllDYCoCrDRTzENatvQ0DI/RsJEYH
teo0DxqtLQqwNSxL3bjp8vs+MSyQhao2jFcum8UFffI6mWWAnKDErU0LoTJRTusiVHniUFv5Jgvn
7Nlqm37Eya6BL9CgdDaC6FDrUfutIj4r/YHw3wbxru+exdMHhEMUcVDUguz9eSQRicZUcjy2WlSq
IJ7ganwL9WqbvV6Ps7h/TuLMRhTVtkCHBCPSpv0C3RMLRoGdEvkQ5fhJmL4v4ngFr73UCsG6RoEK
ojnTgTeLabc8I7KoCgcyERRCITRMMi8Z30N4PijhO/RK1cRNdcW9PtSlfXsadrZv4zpLVag7FI4g
nVekz9owbBKxEmT67bM6FNzU4AsG/BxMu+av1yYBbqqVUSJo0R0NtPAuDsTK/K2FmB3dSl4hDQgQ
Ik3h/Tuw8EFt+Mr1sDBXONgmoxtI3kx9z/PlV5Wy2SZ1g5KKXDxmtfQrYImfsuI/VDBOw8xKCoIn
ldFYCAPsbJHc5dCmCvkxAv7Z9rT2R2psri+Bpf0rgw33rVMIjdTZEkhL9KxSglpoM4Runjd30Wh6
Ta/v1Ya5Zjr4/yGchb9pohKLttgsXDQapSEUPLoZenzKmHikNFy1qNClD4+FtLsebWkrA2HzT7TZ
uihbOMRGA6JV0t3YgcOiftbxsSEwxQVcdO3aWCo+QSQAdj3YweD/zFaIHnN1DLsR0Yw/uglhlU3f
fSXRs90xtxSfvb4GIFr6dsDWwQgI0FhUT+cBtR7d2iAuHc57j+SsAPFU7yHVFDlDCGifMMTH9Qld
2gQA1tiTDuL0iJl9vjTs84ldgM5/DuOU3rgLArJR8aSl1+MsjQxvOujN4aC/BN1aw2By7DXIQdVe
Ox5qVlG798IKL7o1pttyqH/aA/OkTGOon48Jklqzestlmeb8ZTBCWrDtsNYlnJbb2Uk4qdmdwJhn
+XPRAKPBNcCYVbPf9YoHzWs47T6OayijSwDULNDsoYWypMKyEYGKG+2z8se3dK/vtGMF+o2n+5Ap
E9vr3+uyXngecZ50Rk0NlCLWoiMPjv6eb3s3uhuOwWO7hejCsXfAnXCyBwiHvShASu+LzfX4l43g
WfzZVsgihaFYg/jhTrqznwLIgZSvkYt65fMQeOPWxPPaKZ/VW7CXr4e+2BKzyLMDW0marm8UJG+j
BaWH+EeYFX6zlmBfHC2zILPcp2K8iyaRI2dUYLoFyBr8xh9ru6d5I78GSkPTqqN1Z69kkJcSE7O4
08V7kt31GFfMphUrb9obOdpC8sHhfwab4omk3nVuv1cPEAZwtef/MKkTMRTnGlxE5m2hoquhlqRj
UlkC0+toU+Wv7K/19KaxQWIY4E88MC+NUcqgldopRmkb7bYj9h9Yv9410lBsAfpdufcWV8m/web7
o7W1GIxNBAu1P2O6kyD7qK/tgYs2wfmA5t1zMyRQk9AQQ5dumO62xk1ktlCZ0vxKBfLNG4vfqvR2
/UMtHmkn45qt/jAa7UFhiGlzNUNRLzqSdtCh5IDiLhw915y81qZxtg9SmWW48yKsR+0hZPdlC5uA
FbzVWojZkg/tKBzNgONLWR+WTiGvSs1g5bhc3lcAAcjQap5MUaYfcbKv4GZI9I5gHMQ+Soozlsdc
pw2IRNqWJTvCn00pcAKZaoFfkjs9gS0aVZuVjPa72XhxH538ill6ZGdaAf9r/Iq+2snosYY93qGe
Gf8K+7tUEJDp3ent2q4xtxYXzUnc6Uo+GX2I/rJS1Ig7RE+q4ajxdiy4C+G462vz8lWFDYEwNuRd
IY8L8sN5nHoUcFZniCPpEEnSMQ7FqLaMwW6AwTQonASzZcWVam0fVitPkou04js2NCunVi94S7Mr
GCafZFBUxI5Law9NEDcBhKbrtXcjN3fB2v27+ClB7fu/cOj2nw+1N60yH9QYCoUgyph/il5xA9SY
6sfCgoBcVrlh7qdZtwMx7PokL33L08Czi9fgcj2oAQJnUe2WmrELeAXGOKxagrWk8LKCPc3pVOmc
mlpIC2frJhF1LzKOWBZ04WirgeohUPoniTsYLSVF703/v6q121iZMGCKO1orAm7LE33yG2Y5HNRB
myzp8Bsk4D2foY/VHVIjA9V2BBYrkwvF7aRg3AS9NewLrlZ3KdpuDVi5K1jN/2cy4IH1v2p581Rc
CZMU6hD4IbIBwefGbcU2Mn9LjR8TP9BpDhvjDpOE7l2/dnxNR+D83IDwmomHDnTEUXw+X2ylFnFD
k3MckcFwq0klTJbWet6LywpwVwISsG4ByXAeQh1sOwVSB9PM3614E2uf9mRGvZLfLJ318GCzoYMO
zBmZe5VFUq9JeVFNaQbZCyPfhgI+p8PH9S2ymI4DXoJDyIRUMIog54Mxk4IrVoQsSm1xxKLZ9pqZ
EhovDQpLYSOM1wFAb7yIu4++yN/q2nyAxpXtKKn2whp9rba+eCzicYUKKnC3eMXNthEqmLiUKvi8
xHXqMY09Qi19i0afAzaKGzP+oIvUI4ArBclKtrCYpgOLBb4Llu2kdH8+E/9D2pc1Saojzf4izACB
gFcgyT2z9qVfsOru04DY9+XXX1dfm9OUCkvs9Gc289QzFSkRCoUiPNzVOO07ImEEIS7uKjpso0r7
noyxnTYPk9K4ShD+Y4LxCsw/HXQ+uuK9QVF+01fqvtZj5Ggow1rvt78OP7CiM+ObmKj3UvzHEj7O
CEROCawcnzJkh7i7TwlqYDqo4/3hkkNu1sf7+rbFJd+eWxRypqKzknGcYLFgU2kTpGq1nLxHmKTX
VyVwljx8bktImBSpmQa1h60YibSFzqxRvBT9SjqzdNfNjQgpU6VLYa1YMDIi/DJW2lGwlayDj05/
t7m9d0sPobkpwYHypGnDPIRkUw2W/zrboLduoPAeB66KJ94YtHbRroT8ZZMAqEFjA5FIFBFifQGI
D8XqZL+EJeZUsbofLdluqXXxaW3r6TWWpuvthZKlbB6E0RiAxWwap139fFQAjqcApiA2advoVcN8
MV6wp/xMwDl3lDaj4++t0+BqmHmEspE72f7TW+mA9OsQPflv5U9t5RsvxXwgj5BKAU/CW9eff46U
VvoYKgjIGDu3ge+8RMFqvrborOj5gRSFYCxAZFjKs3SCMAWIk/177UHx8kOw6Sx3cMCnvA282C16
21lj2lryXf5RIf3G57tFmExecIxHjdGZjBpjcZeOXQ8NBURN3Y0SAKpZ0OgPdQ3eZvv2B15aLCb/
dFgFwBrQuc8bWhUpUgm5A+h2vMbEa7IQ+fZfRBpMHuAOtTTgjUUBDgAy+gxtoNhp2w9pugThc2Q9
0//O9aBivgGkR2hhmMgLhAgK0u8xwVWKA2JGj23bvbAK6NZ+2tzesMWMB5zAAHiY8BC8nD7vGBQf
/UAe0PxJrLMebmh87DNvrLZVeyfrm1zZEDyS6Enpnm4bXvxSM7tCvA4HpQ37cOIxFDQPwMKQ8iFP
Je+2laV7aL464YCxIJqCtMcuhoaGEjIx/uFGd2gZZ45aZIYXFa3illn2X9vFSKpxnvFKApUs7mTh
oaL3WUlqMM06EziPotQ8dgZ1x0m6Yj7VzhTJo/TX7ZUuhZKZRZHr32/SqCPQ8nRIHjgmu1jtmgzF
YoozNyG4Cl53WkkDmDBNH2rIOFmbMLgL+teCOiAZU7MaKfPKgV66J37LA/HZMP3LPeHrhV5PmKt1
4g4MjPp7j3GQIe5dApLnqBoOjZae5H7c397MFaviZgKgNcRQj8RKh+tUXFl7p4YvlXRXa7uqdMo1
7uylszBbpNhywIRRG0OEEBqBDPKJmAMB60T4FydhbkM4b/lQ5TRQYUOLa1vSbF0LbUxOYdrlMDYb
MN7f3sG1JQkHb0zNeCxlmDPCjwQyOtmwqdqVr7T0BKA4Ypw0E+kvynCfYxeJg6askUg47Zgkkaeo
XfAOPBH9EUEjxbNywPKG3IwvxtBUkzNWgXQFxx+4pADa709hmSTHRjf7ceWCWFg7rnNoraE5C0iF
iJIyM0jhNni+owK194NDbQy22fkrB2PpNIJrE1xrFGAsZNjch2f1niqZQMvP8Q19X+onySzVuyDV
j3EJnH0st4exU3sXOdwZDDOjHbJ8+otl6pgTQ/6mIMiJ1dfKwLBHmuCt7JuPpnaXmztlrfn3VYMN
cMC5DSHkQPNiyiyUywGvYw7k3jdak9txApocbdz5UBBSIescdtSOFOiNEOgcp1B5zRQ7ZgPQjyBQ
IaoN6KmBeuBtB6fYXuGF8+mXCefJNOLSr3nRFAMwFnnpW5yhQ7BGlLMQ1eHcaENS3vrEa/rzR6Zo
jmMaBa9KtfoVV09h9fwXq+A5BrRTOeeSkC/Vulz7Y418OLU2JYhaweY9lq6ZrbHOLB0JHYOS8Fg+
WC6OS/YqwzGN8cIg/kGV/ik7aEKvvCjWTPCtnJ0HWR9L1g8w0ZqPgH6AQ9eVx5X60JoN/u8zG3lc
daZm4tVi5r/KeBPn16F4+Jsv8menuN/NTFQKZIKLHssoSIjBolcz/+anTl+tZcqLnjX7IsKXjxQV
GCoddrL2oJNn1q1kQEt/H7hUwCdVcLijwvh5HdDRAImCAc+dcAI56BCp5O2dWoyARLE4qzEnGhGT
/WAq/UYPsATAwKxmN9QbPgVovGuhDJlE4ARQK1wBZn2dAkRAmtvkCef884SYv+2sDI78aCn2uAV2
3tbe8611mTCo/1KfLFdb6SgsOR0G/AwLomaQbhPRHQklKVDDvBAgnRIQb6AcADny23u5kPCAe+CP
jS9eJ4PBv+HLKl0FtD6BO6VnP3qWDTtW7XbtcbMY19EmxCQlhtQxHSbc3MwPDaUe8PBtQaYpPw+Y
pbPRXHOgVuBFJ/Mqg2JOOjZesl1D9i7uJgFrHyDFvPYg+H0NlR3aYvzCiZSDFh6K4ZsZrVQZFvMS
TPb+a0NwkjyLQSkQ4MkN+Qo72mFC8t0/tZ61DW36ELjKSldkeUmQXuXVUOPLnHRaalEYTliSqSDf
+NGn57FZMfH/MfTifccrNRyEg0KCiMNp2FCNcSQxjNlG5TPGxvXvuhx3L5qZFru28NVvSZ1Zez9i
0sXIWHNgqZJuGMAoOz+Xw33AquZdG3z5o2S5vwPPwuQxCfgyG6UCss27wPeGQG0PECzqMFprZNN7
PDaaQ4MB9303aHJhS6VZuenI2nMTJfCRmhYAoLfquR4N6VqV/tDYsjlO21Ipgw+VKcmZpm1x7xf1
cNJY1NwlUtWi3hkCNQxVH2vwohY88oGsfjenuAVBklZj0EVFAvfUtlGEfKOLLjmgv6k7ZAEf2AZ/
Q2VnoVGb9pSP9UtDY22LjesfkKwEezAaKRvLxyvTbltT24XFwCefprI6RYTwX+azfYdpAlct2yyz
Ry1kbmblvVdSvfJkTIOk+B+lgweotnyCplcUOPIUkucgmcxDT2vAm+UhI9HG15KxsLVU1k5qIfu7
oLcgbFTUcl3bLTbR61PQhejgln8fFJpKu65NIqc19M7yGO2ibTpZ9C1tQgBZZFl6Ykievk2+6V9x
A2kbSQlJC+ELjQB0D1IzzSVJoEFSRI6VVzKplpvo7Xgwyoa8tUml/qPlkXzXGwnb5FBXQrUC0nqJ
CyKB5BUIwr50AitPfma+PhwYkdIXpnTdPs+Uyan6MT3j/96eQxM8Pk1ikLMP/pV/kEmEe3NQ2VmN
9NKt8ikqbAxF5q8YB6L3fRZYzLbaimCqXTOT3vPTIEi2bRGq+1ytm/uYkdIDms1qHEbIeAABfP/N
6EJ5A2tQxtMjP9v20FoF12OkY7gREoSXxC9ZgfExnkBbQ/AYgLnrIc8mzC0xQKUxy1aW74FGQ8uu
Gj98Z3lIB1tpoQ53jJTCemaQRvHYlBQHv5XJU9YWxN9rfRzt2lid7pWeZBBxG3VH8iXjXjdKf98o
SMa2nQZgyKZsS1+xaYaun6MBD91tk7oe7pOiGzt7SCz/1OtSCkVNqd35UYG5D2Mo8+9Nxox72Y/M
Cg7u64+BoteZmwFh+ZQzbXhUg0b5ZhUWZpEScA/YrGDZU0a68kNPUNPGfBFAknYYh+Vr15f1o97q
kQXxPEK2raSlR7MfgPppu8FL8hqTw+WoVnYgVfmvoeuHjQIYzZNKIwg3JiagCjbm/odik0ZW+Ehi
zP6nkR6CCRmVkSd1VCUv91vkOHIuJ5C+8of+hVRBv/ehQwarPaXHvlD9S0AaHOBcxlw3mSDAEKZF
d+z7WH4fQT5uq3Gp4adDTi51RyjBXdIKJVUbFOjDvvQjCaGDVvG4jYqpOmgVZsVHNoHT0YLW+z42
MNQEFSLQcOtTWKH+rQ/QLGTxT1Cr98+FYbX71EwsUAiiBXXNUCDLoMQZukWVVx+B6YcXRMPWlap0
/G6kaulNGpFQnMiG0K6NAvypGO8LjlEXoW5gjdTfgngufYTGMo46q9XOhqFgD+HA0kM1MD5rRc4e
JH8MdzQkOo5DXOAg0bDZBCQbjtD5wzzRRON36MtJtjaG7SaFEM+uB5B2sGmgd25VjQbaTooKakej
BdhBGw3z2mkYw4tYpm3yLtb7bUFpZTlmqoHBCjLYtWX3eVQ2rhrWSYiKWAVMlA4mENXuNJJtWiNq
CHR4jHhDlTh5MhlBkT6rBwkzTppejc5Ua0BpWnId/wop1wwe8rJ5KXPL34ykKt4NzW92XZjE3qgl
9TsJpGZXggQKMNIWgwdGVbiEb7qlaMWDKU8Youq12LQNsG3dAwFonILGqo+GaU57BZ743KYSOFNv
50FLV+n8nSLc3FKJGOpryLXKdFOCHbTWXxTz5f9mQ3i4s1gl0KlE2trUB9a+VtZj7N/fNrGUfM+W
8TtznmWplp+BUqaCCShThkmJt9B/x/Mg37A4ByXqKfhKn9PgUW6hkJcif0uVA2CyEqbbZH8t1+ZJ
oJhyzI0IH6MjSW/IDYzQ+/QDjOuXaSc51G29vrNbp/iQd7d3bTG5nxsUvkycgPpW5avqHQUh6G7a
3XVH4K7uyBaqT/JpLRflu/RlgXBdaK2BpwHI3M+7KEMOE2O8SNxGjGZW/Z0p3bf6OQCzOF2pVqxZ
4g4zc4gSwSPMoCzjjPJWC3dBZdoavZ9iSJauvCQWX2XorYF2QsPtjCbMZ1MsSXXapTDl37OroWx0
4CUO4H9QN+Snv/JYXjyuf2yJfq4qhV9mDLY6xTW1y6R5Xf83RwnKOeieodSI6bnPy6kGqiaKj+Y6
SMkwJGs36coaFgtJfwyIvENJ1uTUDHmJp3uGOiUYq3J/S9eEYxZ3CogpCMdrCv7L/33mAIYcZWXd
8geese0DTObHoJVbcTJ1aSnzN4L62QjRkqHqY7wRMOd7AkDyrdlf+01gOnTL7qhrOCFUr96aA7Wt
bfErc3BdPGuKvetRvtusnGVeXxDP1vy3CGcrhPprTLjGbEcepsiTgWlSjHfVepUBS8X5wsBZPHpa
5922uxR5wacNTwFpFUApgtkKhPMYQEdVVqq3Jcbak2pNMoc73JeFzSwIRzloCzWwOCDVasdvhfIz
AZbSguQqJeirRj+sBBQCzbByLy6eakzqQD0NmBtdEWstNatJrbDfn1Z1EuDCUITYmSAJdIJr9P32
Hq4aEwJ/WRusHSQYi7loDUjIOq/FDWPqXhTuhujV136y8teKUe6c4r7OVygc9LxiaDGlMBpGNtlV
P9MDmheO9kN22WbYZs8r5vgavprDw0PHFBW6ycINqoGkNPAlDl+6r8CBnuy/R05wbmwjhZyIeud7
9R6tLvMSXNd6oksOBHDhv5aF3bWqKQyg3IHKNeRK98mv4CT/qF7Y1lgpln4d+EStbG5I2NHMiiMf
cs5oOYEc+zF/8aYtpBTB8K7Z9Gd61h+gOuFUlyCz6aV6Nlei0RIsivI2LIqP4JFGOQZfYBbyakOq
VK3ABz3nD83VvNOgHrQtUYF2LCdw2Lf8bjz2ewo5x9e/+bYzy0Ic1K0wt0LuSs2bqdtXpMjKlrrE
sPMfZggKbWhTu/Ux+s5A++CsSm0sOvLMuhCCIolIuOxhvXzp8T7bXRXDTl56tzhI28hbE01Yyiw4
zxS0mYAfQEXt8y5HdZiolGPVc/8Sgd+Eek0Bnsmzv9bAXLrB5oaEuNeN1Wh1HEIuVU9t9UaCfSuv
uMxS8J6bEC5JVsJdIx5aJ2M/pIDHKOQv8maAOdC1BDO+CdKIz7uVg+pWUznY1uqP/bg1rI2lr5SL
ly7hWctMHL1S6rSWlQ6NKWkyT72ZHJoITC155BCmurcdfckUpZBG5DAH6wt8KS8mMwx6YEdCiFen
ABNhzjbJN8oq9/SSS88NCd9ellilpQ03hPm1E+p28SFD3WhjNHV9Bz1d36m6FiIllH4bZKV26aR7
CY2I02rR2lW45PDoxnFNA0xbmr+j3iysJA2Z8knFI8GIPRmcLUr4EMjHBgoeg7JSSF7yx7kpIY5k
hVoijsMUH9iJyH0frmGZli2AywyoZs77K9xCJElSg/FqeFNvi/xCupXsedFD0KH+398X75rMMpVq
wN8vs5+sZW6QoSBlGRsCjqDbvrg0LId2AjIuwESAUhElmuCIwGxUMGV21MXUDhIFydMDUO2jLNhM
BrDchq0G0SaI8xMGki6j2e+nukXxsbMZpA7IJNtRb+1a5dL6kGXNVvZi6d6d/0DBicFJ304t34tW
ejXpHbiIoLUU5k7ZHMpiR9YQlotbP9sPIZihrIt7KEITIgbgo44amxYj1Bx3AWpwt7d+KTLPF8Z/
yexEZBZ41pMRC2OYiCDPjXSR5c1tE4t+Cu5GA5kSumCin/ZSpqONBEAhU09hrKDpvopuWt6vPyYE
Vx1prqHOjP1qMV3ihKnTXjIv2Bib0qXXdi+52a/oqX00V8L1YtEBbGH/Lk24ErrJCKWCfyfIhUSX
5o5TQh6Y/VM+qdDJU/BIWuMuXoxgfyxawlhLlCVWDngmIH8RmODqp9rwsuQtqU9SujZattjom61O
hDH6vd+Amgu+keynEzkSF2XQi+UUm2hf/5B/qLZxGnc6MrOHaaVlteIylhA8QW9V9aUKlwmjYpez
6ES1ZHfbK5cd/99PJ+Y+NVHHgfnYSIu225z0KBBndmIkK86/9r2EwFF2caUpPvZwhH6vjMm5rLPL
2NW6x54l7v9tSXzJs7M8FrIKbSbsmtpoLs2fUwpNZ3Nl337DrMXHz9wrhIiBqVutllGWd+IX66Td
D67l+Ril7t+bIyjuD93DaK+5w3L0/fOthJvOl5XIsGp8q4DtZMzvVPV57M8lReGNupmytYh3eyeX
DQJWj8QIkstiyFJaGg160iKZfOsvACed4rvpQJzo9baZJQAvUiOIVIPAByTIIkSoYGPcaxrsGNEp
Sg/+cE0wnaYqr7Tfteima7amOIDK2QAY/U3g5/h99McIVPAEZ8mGKUYPCabD+pBBw1dGMy5k25UF
Lrr/zIrgLB0zYh30S5hOgIL69AiJei86FK8gmwuoUx3HffkIGvLeBrp9f9v04vmeWRZ8ptOyUaL8
1gFBHzO2kNzEvOjfhKmZDeHaKbNo0icdNoY0AFwewf8/U8XgGY5prH+/knDBBH1RRJIEC/iMtg/y
tm5t4uv35PiX8wxgAHQJDVSyxbGK1LfUKeOcZeD02UYPiat7pTPt6IsHlnOnO9O3yAtxqZlefXoe
7Xq38nBbGv3FGv/8AMFHBj0yAW/FDxjcs+9aP6Jjtf8nPtE9uxAI69LMPuQrUXnxfM9MCs6RA/9N
8xRjAJnJnhhyIDtN+/o0hWDrNMgIMF0yPqCb/IFxhBW/XF2u4DSQCR0aWsI2PYcdJqld68o8uo3u
s1f9DE1YCYyXtrKJPGPleliMNgaUdiCByxUYvkzgxn3NTP6lI51TnxPM+T/1dYnOYnHqasPJBvm+
Gr5PzQtmZEHNnayEHP4hRU/DAA+K2JBEAOZUKDeAfKtXKwUrTxl4OT3ZGOWd1kn6TyspwEth5srz
7RiwlEZgAhh0zJhmMfHq+3whUmvKaGlhwdCjsaXh1OU/bxtYCjKcegvtBQA88VD6bCBWtXKQCd62
hj9tOSCvkGQvQNH8v5uBDQq4lUJxKQlmwJKrNGGHdVihrcQF0AXXKRhXvs5SqJ4bEY4hbA9RocFI
SH5EBmACuwS5XVs91e3L7eUs+sFsOcLpG4ZyDLoWu1YM0GLsASBgk6MCekCa99uWlr7PfE3CWUNa
RxO09/FEtj6CAJwnj4axuW1iaf4Z73yU1TEza/Fpn88+oKFvX0s8fJUGV3DeUDc9Sf/oh/4JvNDb
28aW4hbAxOhzAvOLJEywpaplWUc9RlMy/8OIvNgAhKoAqEa2e+uDSF65JlW9vIH/GhSHKcykxUhm
DYMQcdrQAehC2ngpcDy317Ucmv4sTEScxgMIesaS2zlUnfNUM1f9WZlOBwhh0NgKcyvvtsVlH/yz
MPXzVytyXanUjPtg7NFso2luljwSbSXkLgWg2fcSm8R6puZpW8IKqd5SVIyLlQfo2t/n/z7L+A0o
Tg9BKqPINDisCUBpuJYmLnocT08B9IQIktjh7FidgOVSQQJnPFYN9MqHl0rWgMABeGgfjejIrQll
LsYhTOhhCh1a2pZYowsgjA4UByxayinyQSHAvCzo7b5VUAlZ8YLF/ZvZErxABW+qrlfYvxBsQRKg
CuTltpstVgj4vP7/ViPceZk5ZqBbhgWwuo3sUFSPefBQaU5WblugqlANYVDo8XrgwBRMYq1JEC0f
LLSpVBPkZGBiE64Ov0+p0vrwQClUoC2YGt34rEUSUFoVM3PoSPqgjyRD+ZAYNL2CLwryeBy4dwYH
GOjJAXD6m5M3vzP5yZz5rEwSE7Oj2BEINNmtCoRy6rXsUfsLHo7ftJj/u5uFW0bJlb5rAQx1fPhr
hHZuDCCKgpHyNXzG0hGZL0i4ZCLTp20BYVwnV2UM6n+gV6Ulj412bQ03y6Ndbf5FIwLgLdBAcYpl
Xcw6DDUAws8n+KbdI1M3dX9orJVbbTHuz0wIH4mkYP2OEg2PAmZcYmis+Rm7ZBB4u308lrZuvhLh
G+F67sxoghmIfjRH3ehzPHKUAxsi6tY6O5hWgkk3Fhy1Ml+rfC4m4nPjwnfrq0IZVQPb+JBYtn4F
jvC9tptsJx/JfepWG/UB189urZaxGN5mOytc4X3TRlDb5EsmuS2rXhU/5uE2DzFwtpI1Lga3P5Z+
F91nB42xujODCpbCRrcrDfz76kr4XPESMVQbJDegggcLiYbXdeGpgDdr6cps0NoyhBhtDUoBsC4+
U6e8GCZsPN72wcUPYoLeloKLBKMoQoTMGMsGvWR4FaFRI+tOCqa+5Cz5d5hCu21pcbYAD3VUXHAj
YMJdWEqcKCwhnDgB2u22T45d9yvx7ZxdpApSzfmmJzsjfR/9c6HfYSZuxfrSQtHy4oMGKKVRMXnM
tDicohwdqf7e8rRt/jDt8tjW9s3mNLoGYD/2qXLa2pFWsATLdtHHNzXQz4NS4HPA96mUMckv8AFZ
/VGFmJ8evgHDfx30JxLXK4FrKaJwRlok4pjzRz/ps7E8R6XL5PMU4Nt3humYsu8DMW09d8Ls2MVu
3fxze1sXDWommHlAw4S/LRiUCiR5BQrlwLvkx7F+r6H/aQ6X0OyhmRY8TZANC0CRcdso/6PiSxpp
F6T1wApvUbEVbaByZ2QKqBJiDVM38V7tjmO3lvotGqE6x0JhTveLEpVlDi3ai6i6Vlrt1f60L0N5
Wwer4qlLaC8APaAVCPYd9DIFrEfVqzGNDV4WiJLzWF2nES2cqr5Ay22D6SkvLMM78NQ/jKx2rOTj
L3YSGGmIQEDknogd96JvLbmCUoYTxIdxepPpTqlWpumW9hGc0hjR5JraqhglJcJQqZZQA7UYc4wB
/IOIyGstsKUoOTcihBYaT5D9zWAkpeadTNt7K3u4vVNrFsjnk0UIFDPHFD5X6h2Ybq96spLWLOaq
AN/pnJtDgccJV2Msj1HQV3hJ1+arnIMF4Tiqj1L7zMJ7BYpSZ+mMKvi09vbkqYx4lmZWxRdOiAwr
0Xndo48njEO/NJVhF6abrTGW8nTilh3BzYNK7odMhh2lpNk2Usf7bnitJuuOTj9SMJXYRvz99hdb
dLw/+/lbEGmWANAsJnmcIzGNdQxV1qlD2oe43Nw2srZ9glukaq0GlY9lddZ2Au3xRO3SsEm48tJd
M8O9c7aW3Kh7kDvDTIGXWjKMdkq/Q7q0kNeA67yBeusz8U2dGdJGJTFUwBEgSA7CyfFj8vHBzn7x
UEE3JYgLR9VV3N9/AeZAu4ko4JEGxysk0T+btViAiRIeBJNOPjSZcenap9sfaul48Y4WxIVRDkW4
E+9hPe8HDLfBhFFeSv6cLiY7Cls7ZQRTviXKSAeDZG6vvw3Bm1qskeQtfEJgSUAHjklYkO+I/Hy0
a5UUhOB4U6Bb3udbhvkG+ZsebW+vc8HrP5nhP2P2AdHhgJKmATNNgwmrZrg2WvmryWT3tpmF4/zJ
jLCbTTuVXcRZYpKanTWw5BkYSrwfDOtc5T40GNZe8gt5hsEFdUD1A8r9LygKpkhyyaCF7DBavmhq
vgnbX9A830r9I1wKAzvfrahf2crFNc5s8n+fbaWkSb1eNioPWW41PVbxvW2TIrJZswKWWvxmyA6R
zVBIJVvCZhZ1lQYRN9SP+bY1Qw/SVIdyWpPzXjMjrIcMVWD0MswMzbakd6z2knB32y34LxXCByR6
dB1dDhWHWUQyNX5ZZLFJEQ57TKFAe6hCtQcTsBBJW2uuLq4GM/pgaUShA62Bz18HutY4UtzUEPZu
S3dkaJ1k7ZW8bESHZi6BhCTYeT8bqVOCGUTdRK2B6wCpzyMYAfRg5eZf8jNFBrASPRpsm0i6EgSD
KgWtBLAxU7Z+iI4A02K31KD71lmYKB1QcIzylS+1tDIFI+wm8mfEJDFxZz3Fc6gIEiRjEMyzqrR0
DavrvYhMK8tbCnxzS0JEmiaDYuoPywsh2la02inrrH2QhS5umv1t91talAo4Eog60I/48vwBk6Wf
WDGKp8VAN70MnnBGN2NlrdzGS16uUrw+4OsUubtwW0Fwz0ryCA9/Cxpe0bjVsIvmkRr2yLzbC1ra
u7kl4d4PpXQCdxUWlEkeiBttakCRbtORx9tm+J8Rj+3cDN/XWaRTJBVKibzMnenT1eitbZ4Xzm0T
yysx8FjDUdK/DA0kaWKgJYo6Rpr9GkF+Zb0a7abX/8YBwAT8PytCiItihZQhrw22xV3e7kcwTq5p
zC+NChlgKsV7nivK6kTYrGLo0ljmvF4pRvmSn8UpehgPT5KTHIed7lXHaG8c0M+9gpj/gnGl4z1n
hFgD6i95+vxHCIcqSlOr7fmPaMbLoL9ILRTQ65VPtmZDCH7V0Fe4cWHD1DwteOsVUGSvAfqWYh8a
8pBA5KLP4En77HlDosbgqsadFLHpe5GGp46kx5gwL0kSRy9NG5rItX3bFZdyCY5h5zUZUBCJmZiO
eZm+CbCuqCtAGXJhuDbKNLfrKnAodCBVNJJWtnIpYsxNCp+rK9QkKGREjDI1LkDEOWqf/ugKZZNa
ptcZ6UpwX1uh8OW0Cshon2JXxxzSko02fPiFVO+hNPaWd/K7bAX5xo+sSwo88srmLn/QP5srnEAJ
47VDUmBzJ0MZtnKBogkoLzs3NaSPIfff5Vw5h/paWXkpuqDepXIkFwgoRIqPYErVsZB4RO6PeLyQ
IbanyKn8X7c9Z6nbDRwvdKQpH7YAPO6zu2rgKhjAD4Szr9KzHFNnTCj06q1tKbFjGr83ZrrXQTWg
B+Mu0Nsft80vehHHWaB6B8o4Qj5bp13XVSCmwRMi/9HEKRwn8tSgw8X6gZGdlQ+5uKUzY8LVQ3Q5
8kE9jdIQyNsL+hJP8d6qA0+X/ia3x5/7d1nCpuoYtme0wrJG6Pfh2j0amYHs1Ni1Q36F+q5bhY1t
TqujGWsr5P8+u/WgsAaq/h52Q1bsQK3rML2FDC6GMazkPIyjA7j2XYA5J5XJO79tHtOCXo2ob2yp
SbZl3NoKJAT+4hNTGeSsnKgG/LqffxMIM5Kqb/nxQdU0CT0rcKnmgizKHr/ftrR4UGeWhNX3RgWW
wRCr14ZvGrHTZJegAwCsgc+n2roV1+W/W8wwwHb177qEiJSPIDUifF0RGCLl8c1H51MJ1nx2zYoQ
fMI+1iU94Z6kYx5iA3IHGznhyidaDK6zpfB/n7kNafQ2VEb+idrmjVjNKWyp2/kvmMDaaDTaROFH
hlmR219rqZOOSet/N5AKyHcG4euy4FaBzPVIFO0hieAoUEPtjGaHHB6lfeaCVuyh64gHWP7GDD6g
aX2XhPvbv2Rlj6nw7mpKifqYMOONZdXVQhXiC9G2kJqVG3MpJSWU4HkCVnoo8ghmjKQudCvGyysw
dK9ndAdOmu3frOSPCfXzh8TETTQEEiJc3QUHZoSA2Ycv/jStmFkMM7OVCFE7J01uQnAbB20M9lVd
nJXuQcnA7z+s6fEuddgAY9VA34mZf6CkhE3TrKaWSGghKwTx+QBNef0hAR85eTG0t2HyWv+qQ8pW
AwdFu6nXphxXrQv7GSJfrrUKC1VR4cq1exoeQtPpCwidbpL2O0hXcB4hY9ipwLz1m9sfczGczZYu
7HJt9GVb8Zd6HoEBmjkT3QbQWQ7S58yytTVSyKU57087LdyOQRAWYYq3phNOF73bFADj6912iirk
VQ9EekhUd2ArreBFR+IgZX4goLXHT+Ys8EhW0stWDpuFH+6zqoO6WL3JTGnbYom3d3Mx0+CEyeDw
0VAzFRypG/V09FW82fWwA8ZO2Uittk3wwpi0N1xbKyFlaWF8iMiSIV4I9nPB2pgHmi5pORJ+YtR2
FSc/m9LqHDWgkT2p+vPttS1WgnVACMEAY+iqLBapgtwya1mHOSD5tG0dF6emLnNXb4JhD8JZum0p
+dFEZW0PZpu7ZDADyP9Njykt1jTHloIpgjp64tDs/io4oqYNGZBlJQ5LrIPWgrC/NM7J6itrwV3R
f+OPYt75BpGGcGc1LOggLdChlBk9mNlH0d3nkIMZOweoqzDb1JLE2xa39/nrV4VNFOiAuSbQ7hZx
OpKphlHuwyZLHaV+5NxeOd3n/Rqd8Jod/u+zY2GoLQvAPYdL33Ca9nHMPGO6Vtrr/201/MTMrBSs
h1ybidXooJAITQwNK4+ajK7s0207Xz2C7xrck5NLQvJAiGNlFELCr+GrSR777j6Tr+WaMNzXw/3Z
hBC7Qr2YLIubGIzvgbFXKjfI0Ur/Na31Ir7e4Zh5lFVoaULZFZTDwp414CSTRg7cHor7oLIeZLNd
qZwvWjDxHkK1DwdZBHUQhYV+5KMt0FZOw1418p9DLlaA+igUAfGyRAH481dvw2Ksh98tAOO5Jh7x
QeHsXzOMpN7+6ks+PLcjJK7qkAHv1qMAR1M3SBI7MMCZiJaUtrKepf1CAwwtKFSvwDsrRNq2QeJW
UNTHKuuq5v8kvbqStv2ufn1O9PGUQ3EFE9kgrgDs8vOOUcko5KFDCl6cMNex/6YGtuGWG/9bvR03
qS3bL2f1QDx9g6m5yX5NgXTuDoGLB56NJywwmh/+JkC3G6I729t7vMCqgZ+Gj8hll3iVWLg/K8x4
ZWOGzLXVC7senuTWt0OQlgDCblf52bJ+aZTdN6T1YnYvd/UOHaCnViWurFTg8swRvsq1F8vCWYR+
OTQyCK4jxEphu6o28WtwWyObpsnRn9pjFSlbUureiGM5Tmvt3SVzkNHEqUSRFB4tbEGeg/S8N+Bn
VT0V76Phg6UunUxDdfIkqRObjeCxc1hb6rvs/3H2ZTty48CyXyRACyVRr5RUa+9794vgdru177u+
/oZ87rFVLJ0iPBhgMLAHlSKZTJKZkRFSis47QjqTTYPZH3zoY7pWOyWUgSwhzyBPSGc+z6irnz3k
t+70vCO6c3nN1r4XhSTDQL4V2BEeneZNnYdEO6ZnxFOHebHsSNNwoGF+NUjNVxaKKEHWDkodJRgI
gRLsElSkT913NANz8Ol8h5UqSATWstNr7RUach1zGp2qtJBhSsFB1W8BLRStzlnxHS0Nvw9pBVlJ
eAN3SodyUEst9MdwqUwGFiYNJGDAnEzD8FccABxkBoWDQJW5OO58pzT76vvydJ8dPvgA/ACao0CN
iu3Lu8c4qEXS4AOUsvMZ/mekCcf+05NqkW7T2XX9tyVkz1GNxyWTJ2WaE2kRKtOVbRHvNUu6zrZA
XOo2yA4MOmB5QCUxiLiP/+pPnFkuzkZIh3qaArMlYC4ghA1Nh8QJCzKP+f/Mp8XZ4lYzqypgeCVM
ZliDxSbDgha7/7JcfyaRh7gWFZK6EezYIb0Bzybr+2MlQtGcnUyno+DhW7SVrclrMGM+SAQqCYgJ
lUFk/LYpO0FVbZ6Pk5NjtoSCJA4NRUWE5u5xshEGukdqrE106EGRXBhXwKWyUbGHmeKi2ARNurk8
gWfhhTM5//3iUicHYGlEUhxUtZ3qFLkCMrf2Mc5KR9YlIFJFJ9DqXC5GyHlf2IKDn1owl+gjdN72
Rndf1qOtibBqq3ZUTCLuLuh5INywgCLIlHHElYgmybUVBI7epa5UoB0+E8FqV2dwYYobEnrsrU7v
GkSMGt2kP4xhF8YDUoqZXRmiBMO6LbwnUHXFFYN/xLQq7Ys0gyvqWkvZmP8wg+RQqmrg4CG3q4gQ
sDwH+zOPnB8w/2PwtyTbwj10U2qzTsYOBqx4LxfkYIT1sfblfda+NUF5C/QoQwr1CmotNnxb4Jyr
wXjOi4NsCbgoPkSWQ5J7CZIaoC0vnKiEAuH06emeICKu+srCCreAOZiO2yaClR6iAGZXXslBtGmh
uZjoIiXl88N13m4a0gq4e+rm2YuQgpu78lPYkhpX7RLIqgFMkziqD1JiwqjvDOBGIaJu59V5BOMR
6jbzoc6fqmprlGnS94grI3jajb5gihY5htQIgN6r8euvHR5JOQZS76VSV9l5bNmJ9gE1wj6DaCUa
8NHHpVc/dYu4l+PXvDhnDrowyd1WBqpmuqTBZIIFs7DPY9aldl1+RErGZEMA5BBZ4/J7Ey3Qr0Yx
kQRi796jLz0Y1nVAHpFA8EUPFdFkcvfi3sgMksmwZXSlO0kOXvXNhGvBS9ahnVlxYrwULs+lyOL8
dFps9hhc5AB8wKICFEcDMurI8t1+gm5ym+yR8X5OwuEWrU5fl83OP3tpCbkrl5IpYUdzmPXRBJGW
iROAcvCyiXMmm3nf4VI3yyWjcMnXDdUMUD4zHHFPkK6C7qUq35r6qEHNQd2B5rvKdinZTFPCvOie
yhB6QOuAfjTbvQbdOT8UvBBXt+PiY7h5rkCy3o0JBtwZD2k7ukV8RC5EYGR1VhdGuFlNNGAj+hIj
juODVg1uOYpkR1bjJvoK5/woaGn55noTS5U03YRYhilUuq+aeDPBDS1FSf3V+VoYmj9k6ZdE84qo
hKG+aFjegQFfe1EMQew6NwKZBABw0cUBFSCZv+VViaImgH8hkOD5J0FfIW/JBpR//7wsp2a4CCKZ
oa/FGtYeTFkdUtcyCNbDRkQEdL40p1a42CGhHbTpGgyGTqqTRi8VRDhK77PXPy7vq3U7SG+iOQS3
BB60TIdCjxIDdx/SGNvO0w8TXnBM65ttb6idYOrOwxMGNbcuwdkUeDYX6lUaT8VABrQowQ2C8VGL
bGo6wSyHF7l4BWDXCsLG+R46tcgtVhpoRuwnMs4zY7ox64o1ln9/eQZX3W4u8f1PMsLifLszB/TC
jhiUpCWfWdaT15iY3taLIfRw2dL53RFVE8CuAa8FHwZ6UU53UVIgb6CMBDX+OD+owa5rtBtSq6x8
R4Lqsqnzzkp0eoFoeAYXoaXmrOMFWhpqTFMD18bRVt428uPA1PvcLo6AisSsdPo3324/FVEnx+9k
5+lRcmqXWzClDmM6QonFNtkTPSRX013tTrfd5l6BSq7JWpZtW/yxCeFn9qS7g9291lvJpY7uVm6z
i14U22CyY9n5Ve40bv+qfV2eGXX+gktfyO1MmucV9ETmL7wNtsFT8Wq6gU0dy8UXHAu3RxpwOlCm
PoD0JthqTEj3c36FOZ0i7vCZZDCJtwM+ABJKVfWqGE9KtCfp3ajhpBA498p199QYdwiFsurn0gRj
auIo5FrTXR+aHjIAX9XGKx4rz50KQUhadfOF63Ebauy7KAtDuN5cpdBalM9M6OLmrPN2pugEXJtL
zVAgq4Sy3CxkebqlABj1ulwysaVyNkgaQ3cFGzuQJ/md01ZHEeLxHHuFbbW0x7l3FkIHN0LHrZ3F
zw1hiXyTFh94/dlWfi2NKHdvaGvXIlGAtbiLrBxQvng5gCqWCxxDMUhBnHjwmOEW8kcSZGUS31Wg
nxMDNCQ/U1ExdC0mkrkIihwg6ma8OKYVgm9kBJ2v3cSbvvow85fBE+zD80o9pnJhg08clbpaqE0l
4eSqqscpmxzoQXdx+EEg0FaNyp1SkGOhJ45Me3QK+G48vQK8KwjJ53VY7is4B4qSMMBnYKR9X9iF
/ll62X065BsF3SOh+jL1Pp4yV5IUbquuRRI6ERSP1jbLchY4h4pzRU+tDLNgAFNdgkhmIq+TcqVH
d+YgoEpb86KlKS7w5VlXlGaNocrIO1YFuK1NR2u/tHqDy3Zc70wRe+1q8Fla5CJdrmuRWU+wGI9P
UbkdUtvPU4bqjNN0z7Xpu1AarOR/z3meOhYX8gb0N5NptjqYzzmIvIjoziWaSC7A0VTR67qAgTqb
Auaj8V7qO1ZnIYDDuatp3ksGmeop0x8uH11rwW45nVwYkGqvKKCqjmBneGAKP5IYfPeNaRfBryja
h/+elZnnETkSE1APkMBz/jI1aHZKZLimn373TYdkDMvA9i5iCFuPNX/NcE6ill6nmPMOaKZo59Xj
NWmIK6ul4HWxdlFejobzCj1sfLnWYEauH7J+PpS0TVbYJlBdl1fp/wgpfwfEuYdWemPkS7BUBYU9
JI2rh6/G5KjmFhITYNaen/C6PQWOposgM6vn09zERcElqIBTkgtndKiVfCJ+bfeJ3v9KYzJs577k
fVaYUJtoU697kApSv0LernS6qs0PRC96t4qE0vGrgU1R0VEEBCkqSbMzL56MWmK0oVkFtZ12xAmi
pwKtvXglEOKaoSBp/xssz1/pyMLWvGEXtrxB78K4xqjNqnVAzgWbMDZFzyXQ0ZX1nmqjg2EeGz3e
lqrxbkIUTAaQqBv6K7n7lmi6gfvvE/mnpQQ2muO22iBto9B7KKsI3OSQRbX+uU0IB4+BFYafzE8C
HpkCIz56/hv00yOfBMhWKBtM8zuBM4pWgdvDUlDEwC9iZiT515Dt+2pTSMc8lZksenGILHHb2II8
UxSksEQt385NNyuecvnNLwM3B+/E5S22GoAX683tZR9pMgKNQmT7k01ToT/dRqMa2D8LluqhLbWv
Svhy2eL6UbYwyW1q3JEkczKwqXVzG+l7qXXR8SlFhu1VYEa/t0ZksVomMDqvziW/5gK+BQG+tjEx
p1pxb7bwWf2Y1K/JpLg1CKuyqmHtnJi8HymrrAP0eAT2V0Mz6A51UOtZ8hmxRqmNnlk3YW3ryhWO
Vbs3Wgb5qym6QTApqg/q1+irfFAG2+ifeutgyGioEmnKqeue9fcruKkn8dgWvYqvMG9vjXcg4reV
E+2B0ZMZsRvcEVnvyPvc/lmwgH2jPChvYkfaJK7lTO+XZ2T1BF5MCLcgSjl1FeJabQ8SiJ3V/gOp
EsjdZKPTyuVeJ7UztLoIw7b6YiULq1woTXzfCmoFVgEAYNkmCNivD+smZN5XgMcqcKyYAPDTM7QO
oTViL+0G0bNe5AhcgA0hoZ4nYMO344qhuc3uAycvRMoQ2nzXPXf3PwttcfDyHGn2KNFhBRwnqdvu
VOjdGPtPSNZ+6kz7Gm3fLV49iVEn3GeHzm3YYPfv2sNPxQ43+T6xeyd2xJtQMHg+69XWjUa7+bOK
NgY0VE/K0UZX3rTz4kCxpwIqkhAMVeM7BW2zvW32QXOo2xAtY1Eatr+IEhGI4Hmj9QnegejY1Yp1
LTcpbZifWWS8nwavec+7uLxSutpD54ep1w9Qkmo3YxABIa32sYXpTgGT8Ut5ggxYUHq+C2HN8uBH
erMDo5x2zKGCyuRSUu4HuTUekeQIkROG3PHOCwr6mta9d4grf/QZ0I+tgz2FxLrWTzeZaSXbqDL1
LS2n0C0lCb1ntM2uUrS/OMhhAwOUVs1zJel4cBqWHx4SSqzbHB1eP6BpQ6/Tdipa6HVSFej/IEXN
qSnM8lULhnije6bsZEAbMuhJEOSPa+09bOL2LodHpw7kYQsUuafMmZo0eJKizmBJkNK7JulGiGcD
qYJ0zOhp26agOrpgmtH4KWPGjkHpZw3Sj63so2xYyBorrWDYAQzm7aGnYIJMMII0RGtZ1QuduvEJ
XD7lHR2G4LaWwTQDGKWyL2Uo7CV9J3+HpQo8al7J712jWvsuC/CLHq3STTGaWPBpVJp9hUrXwY+J
DJnY3tcclL7ocyd3zXVQjkbhlKWcfXkTxGu9wGi9uW1A2ylQeAbmzE8qcmiBbTKYGjRWtkGejLSs
8jw9RSUrbgeGWpM6MhqpINoZav+eeCpEVfMi8W5qqJvfIQsQaMwoafphVr5Xg7bKBxVAbVYS8FCl
ae1kkpE72YubQ5Bq0rVlNAkkl2VQCVeGN35rBbFsKR57bXs5Lv7OzV/autwzlkxIQ8Yy9oh6HT7g
ovkROXfxwXN+ojd5q97m+9B57Y/mftwEDNJxAuvnmCW8VP4GSB7vlwZ1bnVzgKTbzxYZu13wiFb5
6T5j6vvkUje6RwOVeWXeetDWRrgUNZCu3kcs9ONB1BMVXr62NSbYx8SPMfomJ6wZy2uDTNT12v5H
GtGfcdVemRkWTc/H/eWhn7fkcNdI7nAcGivujbzD0KWfTQsA9VWAJy/1ZgVbyMxprDIfARyTI1cN
PvxyAA2XKSjJzib4tV/eZLlDcdCCJIkCfIJZpo4c6JuYPIxkuKtaUTJzfr3wlpAA0xXEFzTX83wB
YamZaTHMAslKvfE08GLl1PoBwWWyqbQOp58h4fouIcEtJ2XIJAUpuTzPBCmbtfEuv4KbcrOpcirP
Ms2o7t140rAl0n6C6HjUO5cXd/XisxguN7Ed4JMSypS13ZZty7Qx+VEM8bcuS+9tSFknpGFaveQC
narNyDvw3fOvRymJLX0g4Phq+qOGQ3WkDtxHMd2m8fFGdLrhOhKRN68NEh2+M+0ErtfINWDNF283
0oxqm8y8YnL1mZm4yuivRqUz2r7qIkjS+viQ0jRUqMwDfcy9hvwAerh1hQk15Cd/QIfuUUeTpdQ6
FPg7k2zC0gkVkZTm2vUBJLoKWoM1wE34qk9nhX7RNVlt45RjehsdgyZ0C+Q5LjvLqhk0q4HXHRQG
Z1RxfjumZefhrZBPuyrGQS1dq833ZRvzG47ff/rCBvfGQxIBCqkqbPgmBLeVqun2Zex77mUra/tr
aWUe6cIjvHHU2lKBla5Hq1Zcsh4dD73qVIMveEeuO4SG7BawB6ih8tDe0MiKSJJgSu8rd+rxksB5
iWuQXdb5Hrw7BsuQsAwq6pBCEx1baysG1DX+IQhohOe9i9CllulzHSiXriBPH3vXmS84HtYWbGHC
5G7UfpuVedvCRJmNgJkXTg9A/+XVWjv7EDH+TCEXDSfFituyx1s8lq6wmR1Q8b8BnP8cScmH4iGI
JIQVjaiUur5yxJgrm+pc5Jw/a+EkeowHFxrecCmvdp7GYmXbgVFTtSfVNqaBlcCRpSKq3LUFA9AJ
IsBogUVRlYvHpB0ltEhgqJb2oMMf0xGqsYIVW7UBZCHQ5kBfAw1xOq4hLScrLzCuxPCPpbpVu2JX
FL8ur9lqmhDye3+scBs5amiVND2shOhAU/B+yfP4oYT2TU2oDa2kzk6rCgpJvdNX+pNVZZJz+QtW
o/7iA+ZpWCyfVyiGkqe4sTXx+GYMyJNO4U9JK3YydAirRpRDWA0pC3Ock+qp0vWdh/FmwbbpXsLh
tQlfulaQbFvBOCHDjC5b9EZaqBOanFN6aZAqeYt74NTGX5NMv8AI4epmzLTav+rIz66EdCkoU1ir
hQeipoymccigLN0zywgiVgxfBVWuQwiBkkZ0bVnLXSw+jnKxAJL2Teh7mPJ+YmV4nOi2hbqMXtuR
DG5/EZ/Cuh+Dzhd9VyZFw9/pAqvoAvb8eSpAv86KTHEqKd+TLBNk9Vejz8wa/P/NcI48EKWHkAzM
RN1rU9y2U+SMZEMTCtYRdGsjvS9itxUNjPPcsVG8MuhgUU4nu6F+wijQ4XkziAKryBDns35gFESp
5xk0n2P9ZgABfwGWwMv7cHX+gIKdOyAA0ubPIHS1FOEseQqJTDwk49c+uvHHyKm9H2jEwwHIajxr
L5tc3YugXqYK2F5RGOAufEnRtoan5og9+oaWFGK3UNu5Hltlc9nO6vwBtqyDiQuyIDyrT4yL5QTu
TZztgLdPZB8gbQqCM/eyldVAtrDCrVJKZ56bCRNY6sVVVo/Jxm+kd7OhE1PV9j73Qf512eLauJZn
Ojd/qeL1UjJfG/RIRp9y7vjjMQh+XTayer6CCA40h7Mu8dlVWfaVJJQorCRx8I7/3ioV3VVm4Ube
dJ3pGuBl9xkIvZGtyQXlnPPTCQgzFe1ohKL7B2BpboSQRUML0oTG76GznKqXd5JsbUwZqgi6vpFa
7XkKezSEQxpBfeoK/+7y0OeQcXLJna0DTjl/AYRreGamDO0MExS50GTrf/YBgEC1CE15tgNgAdCK
mRwOzxBshNPYmHT+UGqdB04rzyXBvlSOQ+a22dvlcZwvIWeGy8lAVFFC9RbTKL8Uqus/a5/y++iA
M4j4bNxeNnbmlJwtLtwPWaA0ug9bnbnHPZ2F5a1FBY5/jhj5bWRWygZUDwji+SMWl4a6msKpqkEX
iGvzJoYuDkNmXLHNRhm3yIPELNP72EnyGCD+qBluoEmFbCpOiEOdtvddM42CLzrb/PMH6WANQzMB
/s2TJmqh1xPwgCd2pX6DWo6l9MaTpbvW6kFeNwji5uq2wH4g8swwgWsvN8daV4PndGaXKBTceCHW
dGV5GsBrZV6+d6ERbdC0fdv4k3mjavJ1RCXTiaZYsDvWfJegNQ8NowaoQnna8x7J2SIcABNPWot1
ZB8WHxF9M0xB8F6b2blVgoJiCnuFJ3jp80prIduT2IT2rjok0JmPnaAG4kp79wdi/7v3Lq1xO2Xq
1C6KKlhrALUvVdVNzLtyEFxVfrsnH1jgunieK4Dqgu781H09nQZD5wUQui6MHs/MLtVkpKxS8tQC
7r8N26H+AaW0LDiCDR2hIYxiZDEBzp/2phlVT4MWtxNrJJP8oB2yz7GkTcj4kTQ+yOWYBUBISVCQ
rBujfqoCpXbRQlqVAKk0o+tPRvqsGo3ukiZXnuSGSN9elZu7pNXlZ93zyl3SjKkTBWS6CkKSgs3P
8wBuQZXhrvWrf68oYevguqGhqDhT6fIvbzWIB9+0QkxG2v/sB2O4o2b3jH7M/3SaEGpZqLODXvIs
qRWBg7jqZ2KP3OshQPNZj6AGPk4WQwaIElc1Dx2EKQvR9ePsZjUPcH7ao0sMTHT8zYqSxvQMAPRt
o3me2sehQK0Gutkslp7laqeIaA7OUSewB9CljOQWjm0wgp56V5u3RQoacOyY5hk6xINmy7HjhW4T
MzN60xL0duwU44YW28t7Z+24XNrlipORGmRSTzFOWjfb0Bx2/ShSQVgLBjO9AiYTnSNnNExV0zdq
kmEFoT1b1Puy341lOosIARQuuA+vnWNLU1wkiHMfrxl0qNvUb+zeN3ZUT5icJv8hvC3NcKHcjyC0
VgUw4ynIjgx3Q/xmpbntjV+BsH5+9u6bHQPUF7jIgQYDJYpTx5iJwuqsb7DTtJ1pPViRxSz9vvIe
W8DqDRFHmLrmDwY6+3Hh1lAQ4TsGlVLCK1ebD2kQ0TcKs4pHdcLKuVJ5X3svkIKVyHXr/xhzO6U7
Lf6uixtkpkD6tqXdUSZflVSytHhMpl1mOGGWPlz21zVnWn4f569GWWux7iMKA32NC3Q3birzXqs/
m1BwUp7XxDDxwPpDWBWpZlQruGueVtFaCXTMRKUG4KHeJiOI0FgZoIkhvi+N0QkUJK6azE3yirXJ
R4Eirmcn5U9dO8TDS0YHZgy2bNyL856zf/FH0fLTODdvVQDgh3kSyvQ4yikm30WOFRl+zXqK0o2B
VH+8yyUn8VMnE0kWrTnk/OIE2xBoWdB3ceqQ8QDMsdpl2GMqNFBV8y7TfzZgQY0VTAPVNoNIInT1
5kQI+vxRMZm7LziLKCqTvjWx3dDqZdF7dJ1l7WtmPgXdj9a6D0Ehh0txLUJErcUSQN/Qa/0bisfz
XPSJOupmAq4xAAJ2g+KBySG+NSoiuFesmTEsDAv82UiH8u+VsgT9DIrZCRCFsg0WK+ahzC4L4uLa
abY0Ml8LF1fvuC6sDMJ0GIvy3jRMb7ZmutGCp17fpd6tKkrvrt0yl+a4BSvLUffDEeYMHS1GBiPa
zQCtLkv0ElsLBmA2QdLOAAcXqgCnw0JCFzs4x+GlxR101vbV9BCUsUuUH4moIWzF63H7+K0rAbbz
s1IDBBWBBiEwFUaPhl9BBhAA7PzWV1isoVtXcKNdWa8Ta9x69ZHqJ9IAa3G0n8oc2qQBWBMIM1SW
kg8NaoeQqrwcWFf88MQkt2YRBCwzvYNJtdJcuWmdPr+WRY6xsmAnRrjoPfVR5FXzTd3vU1YmB1A/
YloZBQhPBBhWV1cM+wnVCpAuAQN96hxpFpGEjPMcJo/hsO/DmybTAFZxdN8l2VMYETtAz2X2FRpX
3rQztcrpCUCc8twDAnLMxt9UHrpuWhf6SgACtyzoNrigxYTlwW0vatVfnZrF53JTg+OmzdQQv18B
7GABC6ZUW7P87CXqml+Xl/o80Q29A7Rp/pma2f0W4aCi0Gya5kufV37mulNLryGIqayGxcFeHt0q
3BTalaW4an7XGId0zOxSfbD0tyQNtoXoRF/LCyy+BkWT06+p5cTrZRlfY2GaQXHpX+vodY9lVnd7
I/OZ17+11bDV9bssdfrhP3C/wTzEs9DdDzYjvhQl4aVeo24zT8bdYD1Byh1SvYchENwnVvfXXzN8
v4w0eZJVhzCT1W9h1Tt+scvK7L9s4oURLiDqRArQ4DlPpfRRWz5rQxfNIZe9Zy02zQzZs86OCRUV
bl8p7dAjqTjTVhqfibefEqcHJ6mZOEN8zPPX4eWyubV5Q4EAT8DfdXF+eeRGht6DP2Lfja5Edzp9
nEQ3GoEJfmkKtQfvXAETVXmd+O+l4UrZ5r+MwrAgcS4j18SnmsZcmxpN6nF8TLuRvMrRVSWCR6yO
AklJY87NA3vOrUvQqUo1mRhFNzxCFWOMr8B/eXkUazlJKHX/tcEFqVFXSr9GlhwB6m36IKAYAzRd
/6WGH213n+BY1NtUYHN9WHOByJof5HzWsCyaluSgtAb7xd73v0OkQLQfl4e1dlKA+O+PCe609VB/
SME8lti15/bSDm8a3Ymym8ly1VqQHBeNhlska/STgLQwZVEw9Cm7PvyAXMbl4aydJMvhcIsUt2Nf
KzJslOEIBjBGzJeRpsxSjpqIqm+eGe4hAn/4O3PcQaKYZeUpBUz1+U9FOiT1dwFMr7+9PKC15Aiu
/grqGCbBJZl/A09RD0BQC7cbcbsDez26fxTmtd3RLIHgVys8jIsbsEJtR927Dkz/PigFTbFrQW/5
BZyLFNAjgBYsvkCj+278ZXRPqgay0APk4nO6CWXRiOdAzU0slMZQRgGjI0UKSjs9EztrCoZe0fHk
qUIbrQNJ+GzmbuIdBjKhS/ZVQwa5wVNccH78jqZndiGKiT0OYAaQGad2zVQaKy83QCPC6pf2R+pq
n5oTfOVA/rJwX8XM/wLa4LW5psdRYHtla0ALBwouAHhBYfX3e3xxKYmrpvRMnCNziKTUSZttN7iX
HWllFdHpoaAbTjahjS5z7lqkZjGUoYR3SRmi+IvGyS0QuSA6ZHro4JIXibKXK/tjafB3PF2MyVCz
SikGD25DIpZEaA8N91N7FWkC2r+1uVsM7PcLemGnk32fktTCm1zyAapGCnhAQ+N/WKClEZXzjaLV
swxXYjuAMJflga7qta8EYNSV2AUBU2SUZ5JheML894uBxIY0pVoM/wMD5VWdt7ZWooOrD9181hLs
IsG8rUT+E3NcqISKu+ZLMnwuUb9iQE5DVWGJ5Jb0QDGXIoVCkTXO/Sq9xUUngzXVcKroB/j4Gal2
Q+zo6n3cfl/29ZX3D0GVElEP91q8gPh6haknVgngZ2wfQaO67TbJU74dD9UehYU9YOTPoU1u/SsI
hd1IH6BVdottdOUg4LDa9QW1r3P3PP0Ubppl2TOy1pSg3VqXSIodGtIBmbe5PODzvQYj4FCRUZBY
6Z3UpxRV5wHjVUFCSlqnBFFCaj6Y0v6ynfMgAjszAxk4PgFd4d+V0eTnchHCjqJ8x6aLbNRUvqpZ
xDrjPjV7O9AFL4fzxhp0Ly4tctOH/G+keB4sarcfoa291e4j+oW3rfv002LTW/jwM63d0AbiMgRW
jxEnvCpYcsgf/c3kai4ydFtRMfd8n55+EufKidznypjOk+25IH/qrEPdvFu6k4kYIlaSf0tLwO6d
RgSwKhd9NruxXjVkb6SZvENpK9yYjedfg4Ut2oRWquNZWuVfJDD8h0ChwdZorfjp8rqfc7KcLAMk
JU6/RB4Vv+8NfElvV0jJgHbEcpvPRGZ3o1OAkyXE1jlKO1OweVanGhBTILrRWwUuxlOzXmVVWiqH
EGQor2uIgiTqPTXfB90pK0E0XPXshaV5hy2CbwpESpWZsBT3IInFzR5EVDIkIHKyC/rXjtyTRnAd
Xt2zC4tcuKfEg1qsBouauc17d1JNcHDcesV/KL7Di5BCRuEWr3xcqE6HRoYgG8YEhmTTDg00RKLz
EfS0SLRW7bdHHuTwabBuoFxz2WfW1+6PWcI5r+fLkW9k8/gUB/T8rJLuDMvNLFfu/zmNfDJAHnSj
+BXkiXNYkogLVHw/3Snj2+XBrLz+Tm1wFwBFkgq0sQYQO5n1q3M3ReG1mWrX8kIoVzx3EZPGfSfS
E149PP4uHY/6l0NT7kYFI+vUyQE/Ijzkw5vCf77cnI6NnDqIZ2WpXswOEmrHIHpsQTEQj4Kn7Kq3
49iwIECFfDXPqVpUae5NFmyUoGKYIkYhCgER4QBZ0Msrtep2C0PcgRFbWeOBrQ8ILJSuiPTTL68t
zZ0qVorIOlZChgHkIQCcqoLmKZ57XPLaxJpMH5f23tWz2y50GvOxy28AZwG0zUz/3csNMJeByBuF
OdTluHgRBWixp3GIJFp0ZSp3if6W/vsNFFXPhQlu7kIgx6N+RG0tzu4a9a7qnssc7YO3ais41ldK
raeWuJg0lEjj5DOGonqLfxC7yljCuhe0Q278K+2Glb1NWPDjgDvwbX3QIvb9LX8kAk/5zVNw+uCb
i7wIi7g3AUPDp1dGMJ3RoQUGSlFA9sTIlh7kH2XC4pd8mxyzwJ4Ow/dQb1TBfltx0RO73FlTtiiu
mh3sUu8ukR+j0qbUJpoP+vjd5c2wFrZOTHFOA/Z5ahYG5pkm3430ZvwKenRljqxur5XyRYmufU/U
dbyy009Mck6USIRkNMLoULfplbdJ3lbWVSbCqMy/cmntOAfqxrieRoqBWcrX2P3QJMezHsrgIQl3
nirYeasjouDURgJzLlZyCQm57eug71HSI8jIdyi2AonuJ1eaCIS/Eu0h+/DXDheH475TtbiBHX+6
VXXHK5460d11/gl+2uDwiCBzfV/nL/BZQ4Nc9SCYAxgzeMi/NVE+ed0AlaFiLSNrzacZNIpskTlB
fNRXNFCnqY+TkAd51QTSyDOiBroGvMYAOtf1HoOeo9RXXjwY0Oq6vGvW1nvOU/+vAe6sDxpFHaYs
Rdo1vZdxTqnxrZk8BKLr/dpyL81wblVFZYdbC8YR1PspezFLFnmC/b8WaZYmOI8K/NpHJztGQvMX
KXyHHgGVUOkaY5aImMxXVwUsdpQCGgz0NDcaGpNeqWUAFfQQzVSFXaeirgKRBW4wMS6ueT6j4Roc
CcgLFrrgRr66IIshzH+/eANUTYFimQV0hxQ8h+RJGwc76gUrsmoDwMFZYg7VNT6d63tTVsYDkBX5
cCtJDs2vtPT7svuu3UsAqPhjYnbvxTCSyq9jUsBEMd40lLWWQ4AlLq5LadcWpQPSBMF+WYvFKgXa
HSABVIv4cxSgFQXVC1TegnFTGrWj5niCj45kXCE+l0Km6VWnXpjjxtfoVmD2c82UVle9sgvNF1Nz
xmoHJuTLE7m+Vn/HxR2efUfLLpxgqB0+jGhbol5BBC63OhYgYGahuBnhxh1jtLRSSFmh8q0VT33x
HAZ74gMG/hhFghuXwBDfTlm2fZumJQK/PO669AkvmKSwO6BrjX9t5kU7qPp3RHxTtK9SgNqB97aN
4FVKQI9dha4l6v1ZjdAWimJQqoc2Fu9xMvRyIqhPw8VBeI9aL7pc5RYKooIb4mrEWZjhPE1pokgJ
fJhR5XtJeitFrYSr1zN0A2CJKQp8uNifbtU8MqLMmwGO5ZSCviQ40ih2tFDdgY/lKPc3Q5YBA6tm
JejrakGpbAV7gFZQHQU+c74DQ9ru1HiUaaFJmwmh6EY5pluUABxZYkBIgUKMgVw1YoPA5O9qMn/9
WJqcI8kiNCFStGDmg0l1m+3Dh6dsDxom5dWyS6f4RiZpG9wo98qHZktoumPS1+X9vOY1YEDVLN1A
KQ3P6lPrjZZa2pRhsw30NkfbvB7teglQvv1lM2thA/jR+f6ATD34Hk7NBE2nTTXFDsiVrer96sbb
EdQdl22spQbxGvtjROeyK2jgbaGFDiNtYQP664DLxjPfibm1dBucvFP2EFnbOhFs7rUNsbTKpQH9
UQM6arZaZ8cQra4Feb08rtUlMrERsLfR2MfnqioV1BBTgQ3R/D/Svqs3cp0L8hcJkEQlvip0cDvn
8Yswyco569dvybt3rKa5ImY+4M59MdAlpsPDE6pAU9U5Gpog96DyUiunMhOjdXTo6WTuNibPNKLQ
feE50HEOWZe1RaEraY0RTwnU3ZjtNRoPeusRle69XwuWjbc1PurckThWUEq3/H21/w0Q50QkG1Dw
CNHTBOyFVQf3Un3eHhAPhXxOIht5Q+VXk1jLJFbF98w8Vta3rtttQ/At1wqD2QkVepKrcgaGYhzB
8GWj2RpFuLdpezsjBdH4biGBCdPbRuV5NgThIwX9dWivYX3MkcygUwYxkOO3GlgB0GATg7y0lCrH
jFprrw8qZIiaMrqSWh9R+SlT9tsfwN0qMNXIxRt4DbL1v2kqWaRL8QEafMOUeBWsiE9TW0qf1Vzg
KXKPwpICRwoLaSyZ2StyRrqe0g7hpTpy5xgiIVJb2WGqwvEVErVxt8wKbPmY1cacizz1xwrFDHJ5
O2luOzwllmDLcOeOgph50XtAbo4xixIoTNI8xd5Xqhzq75JtWt8RKUAzBEQhQ11w0rhb5RONJWSr
jKpF9SwGNEVQWLG+zfVrQOc7pFBOcm7B+UHLnSbq9uDfbytU5lTUuVVp6byc7xs5dIL7RW0F8aRr
6s3XkRMdg0e6B385uAnc0POvi6Po6co10KsPUM/XMQ0qSQ0UfECGHobFD+9FYX1OmQTchhUEc4ua
kpxJY4yZHXfKTn8IHyGQ1bvaRbUvT9B3nEPHvHCCb/JrbaMF9p82EXSH0bKI5wYb6s8y9JEbIcC1
+J3Mkj0PNtFtmj/pIooT/nb9RGJmErnxMWyWE9HJ6MFswB7nkOiu71E88W3bqHBKfCArs3Q//b9b
gTl8UQgNFLXGokkH/6r4LkE4+V6rveRycHXQvtmZqBR5+UHWDQOFK0hcEUBZAtjnu6SQdcgDKRPe
6ub3mLyPaGip/JtGJHjEm0I0I6NTDh2mypdm4a7phqAOcbEG0mUXHGX1Oh1OanHXGYIKJa43tEZi
FktGCVsXtssVrpT7uaanuEVFL8mJS9Wyc5Ue3ZdFtVfRiTk2za9Sf91eQu6EYoSob0TkC4blfEK7
2prnli4TWoMPQ9LcoPJamLbgfRuHZ6a1FQ7jP1uSlKKaRsaMWqdYP2nxTmoE3tBHR8mXzbHCYOx0
pkwzaujgo8t3xp1yDHuobzS/Ec1pD8ZDa7rSkx/YsxO5iF78w/2+Gh4rGJeMRknCCNM49i8TRcpm
PMTjZAfkfULWW52uZfIPlyy681D6LIOGEApV5wtnWpM6KD4mNEMGHUS8hvIeTm6gilSbuEcBaRsL
5fiobdMZnGyKOjXWsUETUFzF38voURq8przRRXFx7k5cgjAYD1xo1kCmXdCAuEHFSUilo1G/W7T/
SdMIFGWVoFxJhMScuTr1o8mvgTSod9TaadkLaUwHrTaCTcG9cLTVkJgLB5EeFPP7CoZUWVdzX9gE
Ah19Hj+VjXZfJ91lJIOEJ3xUS7BRh7c6rnUpmr3B+qYh/jCVoMcyIjD8QamkD4/bB1I0Cct9vPKb
ulSvDK3CtymV21Cv1K7kEE/X+22U5Vh/OZKQClkqIg08U5jdE1R0UJUeFZHW+JZ271B7BS+6XF1M
pTP82obiJsWQFvuDxSxrmOHZgrcznnhe/opn+g06P0DR6AatC+8FbIyOHzvFD5FyMM9x0dB6iXAE
QYU9m0zVplgZrGQ5IONNodxA+tzeHhh3pVYAzEolRCqnBKKQTmWkbkwuoWiWVmTX/0tUfz2QxYSv
doSpFn1mdMDRo7com20dAQ2RqCzXmqzGsox1hQFdbTQFLBhTl9lx8jqWgZOA/j3u7i1RYQx33tAF
qBkojdVQY3aONQQ94gwTsGpwVAOqAf28M4oKHbg7fIXCXGxh3QxIJsHyhziyRuy1vo2a306+tfyd
Zj1ubwXe2wBsjX+GxNxw4LMdiLKUVEfylY8WowZdTjuqPIYQTKkPVfRtG04wg2yoJofHrOrTh3Pw
2hX7EVEu8hjI7jYK/95GFGOpEV+kuphRaeVE5pAs93Z2Mnf9q+wFUBcH0a493eZ2c6vvjYfO/Q6W
XmcbmeuUfAKzoWWlLJIuLwDcSNZ+VhK3MtorvzWP2zBcC7GCYYygHiGz6MeACcGzFoUgyH3ZBuDG
NMDO+t8MmozpqwiB6gQU2sHE9651sl3Vh4E+a9q9Wr2EqI6VlAtLpK4qWjbW8I1hLxtaAlC9xG2G
SC+8cTeJQhuxKpeYvzpwTYX5fWcgYES/jVG4iAQUcv7Yg9iignZUrA1P2xPB3bCreWBMpQRear0M
8El9POCV/lCW6P27r6X9NgxvQdFoj1pn1OqiOo3ZsFnZZn3RGoj1qW40gbdvngU7k/uyWkF8OXp6
FFgF4g5OcJ14I0QqbH8XPc37bpf8QqthInpYCQGZTWoUgRzIS5lzfNm950f/oj+hW3Ws7fldtiGV
J+2255C3VOsBMluWBolRZ5GFOexfRtkdzTvFfNWHf7g71yiMB+bH2A6kwqim9PcIWqkgsdvxraXv
24PhGRLk8/WlPROsJ6wFM4aiiVEZtOi4OhAItXXIqv49bRxM4wqEtVaWWsqhWgOkQvNtFjzQyqXQ
ba3tJj41ReyWYIPeHhbvblsjMnsCMnYUDfVANKqdBulCFWdctaf8cvgFrXQBmGAOWRtm0a5XpwFg
UvGYdO7YPxHBdcarBV4ENFGQiyQsWjyY3dC2klZPHYKget08mmClOIyTujOr+ZUWSmInA1TPxqae
3Cjo1QvLSF+HokIAP/Zo9BMkUZd6NuzIOLeCdC3PK0LqEWEhA2oESDqfeypU7bRQXlrZrF5CcC8C
QZGPyOz32LBbEfUzb5rXWMy5q1EHL0GIFwnIaoBUAchb65+aqK6Vd7jXIMxEwyUKrGlpmMtBczoE
iluk/XUmJfb8T2U7H7yweAqjh5YNNsPts8ImGHH1Ka4+JnaYf98+BNzFWYhn/x/AMtaVyyrHVkDN
DACBgvpxNJAt6op+/1xonpKL2G55NwuYxkzIDoK2mny8cVZgnaVNcjRqS5HFWzn8rIbd9mB4q7/+
fWYwVdhpZuATvEgR7QxI44bmYwuJuG0U3pStUZa/r0aRI3HsZ2jkd4r42Ot7Xwa5Q++kFl64D9tI
3PGAYwTtg7iNkXg7R0qHrLCspfNt0mLwR+9I5+9UU2A3uIvyCfLhfa2Ho/u92sgA8dH6bZn7EFrM
28PgnRcTXQJExVZGVpsZRl6jM2OMcU2R6jCD6ji38/E+/pcKtxXKVzJaHQF2FeNQg12mvI+gGtse
xldhBFxRJhj+DAvvcPRoMePowHodFBMQDKTScu2I2ILR3UTjPpFdyz+W9QtOaNLuyyBChaWr45W5
/QX8ifzzAQaTXAavOBi+lxjAoilWW7ZvPBXN69gft2H42+4ThjHYgRwphdJgnIoS2hbuhvSBilwX
7iGCgJeKsAJFUeLyDatd50+kAUMeAjS5+qzXD3p0lPNj0XixKHbJu+XNFRBrE9RiCuIQ4TBEEdXh
ahieJumgta91dtBEqcGvskrLDlmBMaZBK2hX0wpg0M2Yd+YDtSN7iiHlY99e2i8vs2N7l55n2Aci
SotwT/EKmXmoD0Wcp5MJ5BhpzxnEX2UkuMa5teHrwTHbP86GmAYjIMhNl7nNveRI15JT7YMr06vc
6lg6nj16wcPg5k/aZeCK3rPcJ9nqA9jtn1u1Ec4S9oz1pjwE18Wz4qK1LH74DWKJW+XuonNru74S
keMKNhDLG1moo9ZMFlDVLASfMVKkl1Z3WbWulrylhqAcjAdmLVx7COqgr5zlap8DqqXdYozHpNhF
qup0pn7s5voAhSfQi412W5eC4h+uWbPIQnqPKmoVee3zo0haP4r8FK5pETk+kaGPYBMSgRXyxocA
mWVH/m/4ynZcXSfqpZm47bjftjfcB/76C5bNvTIGklVDaqfHFwTFtTq6c+Dqw65Mr8Lgqsb+iu99
PHj/BRNxsyUBpoJajhk1ihXbNuooHjXoFhw0JGZvo/JWqk+hAepqA1RARbLInwlgl59lQ8YoK8Pt
gUZ28FExFiK1rDzLDcDSnEi/oGDZIJVCh1M3Stkxb5aeA5Rp7yt0hYNpPCZ4kKgDHqnWLOPLUEzR
d8O/1FMuyUCZqOhwRrnb+fR3MUitazXIIDx435CXtCZY87/my19CXysQxjNX83lqMz/MHA3S7OGF
Yd3AXYoHwfzyzOAahVnVdJrNXpIxFLwzbLMitikq3ebdwWsEZq/6spLJuQIEPbkbMkQNgQF5pFCU
z+ddkBSsvBDoXg4m62wkllxUJURUHSmon2OT3taKdE2M8QTWiX2jtoftjcmduE841rYmWRTrsx9l
Tq93+1EZ72YYnm0InltBFzYjKD+iRZYlUzAUX++DDBBN+ZOAJiIJvSH4to3Bq/QAAza6rZE1BOcf
ywSUGWndyxW4PKGLu6OXmhNcBL/rQ/gS3JU/EPIh91Zpq79AL7dkS3OnyI/Jy/Y3cHbI2ScwV3Fn
NIFeSWUGWeDJBz9amZR3YSGRHyre5J09jPog6iXlTi16SXFn4PVhsg+FCkHznM4gkZB8Yk/+dWW9
l6j52B4Xd4t8grAPhREJYG2g4Fqwms6pNRm1HoLTyyEBg5FQLMjEgw0De5+xREUw+EHuYxxhZFeZ
nb1LN9FpPJW7/ISnaXRpegMu+tkzrsML0fbkFiugqBzEwaDZRWcz498oCHNZVYOTXYROT224F5fJ
VTU8JMfEjfcoCNyeTu4B/zSIbJhVT8BNG7Q4DhMoPIvgZweS0oT+ystbYRM1d3t8QrHhVkWbrCGK
MLIxSN0oni+jMXTVcRBknnlRVkuBOAYqREEbiXqy84tEJqlPoAING5/FdizhBtMvfRQ8dSaKKp1y
TqDBFR6U9JbU7S5uRYySHOfpDJ65YuRejRMjqWFgtJ2E/BTImHuXoqOGyDeyJHCHeU7LGRpz1TRo
bU6SCGiE3LeIOcytByZ52wyfO4LbHVG4S7/9h/vtDJS5ffQJqoCtihkOy5sS8h2z8I3Je8OcQTAv
s4BYRSalGJck3fn6rrE8EgauJl/p/msieVEu2fUvAnHvOPTC6CWMu6VfAaEdx0TpdnQaoKYZfJuq
R6sXyXjx59zQVRzOZY+xpfHoys8qUMVnqK5+zsCJ1X/X591QWvusftRmF5sPnTsi48pLvUNMy0Q6
ZMmwQ0HifFuTSIdSrYVJny7k39q3Cl07h8rVneRRd7oTJD+9QUZh/rZ54L128JaHLJRpoqZOZUN/
YSy1uaTiGhl3k6d+999Ubwa3Rlbsgt/5tbHLbih29jG+E1lhjrUAMJofiAnKI501wvKk+ZWCzn3H
H+2YPBvFVdzutgfHsX0fvFnoS0Jc02SppFJJJiMxwcvWqGRvjj/VdDdBMm3M92O834bi3MZnUMyJ
qVCYaxkFoELFTSW0oxxovp9E4gKcu/EMhTk0oHBqKS73zLGS/ajeNJaosYC7KHgR/jdjyzBXTyRo
5hZqGQEghhpZ8BT1u1Ckec+7AFHev2RhljrSL02oYVhLddSj8dGMZA+dvLaleFnyI/EhYXhJ0KCc
7NIISr6yqG2Id67PkBmXSSIp2KPJ0nJZ3XXIjUP0M/6BCOGMZEXp1sjUiWJcXEjQBKC6E6U7iLAu
W3Q1oQqN/ZT0yJYgVJM2jwWIWzpQ6bfQWu2gstyBNwKPCHd7M3JWES1Yn6DsOCGbOyVLB0A+3xbG
ray8G+PPbQjOJXgGwXgxtR/MpBoBEVjoKYNWK/Sug0vLhqD7NtBH8STzlF0jsRm7pm/1QZGBRMrh
Ue+qi9if7BhthQ0a2ZOWuC15r9NXQ3mQC7syLrMx9BQLxTeWLSdgmtDDY9QbOyhBu4HxpPqyk6k/
I9CtoJLS7vX8dhz0mxiMSdvfzTEIZ5/NOilRHyp6g8/uEdRQi92gPFMUTebeNgx3HUBni8JCipJe
NsAZaKEPRU605EzGrD1HlGZvAbYhWJo1EsKb1WHZ29wAa48M5tK/99Uhuroo6KJX2pK/EMhCkzED
QVGEsq30oZBPeSoY3deNjN83F81CHayeGOb56cn6Mqr9GL/fIFtLqwCKb8mOyq/bc8gpMQQMqncR
LkGyDljnMEvVh17o6LxPo/sa6gnJTib7MXCNIEAvy40+u1Vvm/SydapHHTLJjqPaermbRaaRN1xI
V6FvDEMGExyzZ9qwVOJJxXCr4neRGJftJO2nThWVS3+9FhcNHMMA7wVUV8EEcD7cNs2VKm0rROIm
W3+U970rP2cX/qV5pddOa5tX2a/cyU7phYjPieP0AdmElIkBbjaK9PE58izLnVTKMMDILoDyOMza
+nYq1H6RPW7RetVWcw9lR9LcFWMKtoU5U2riKlFU3CoITd2gdquJwGBBG8Mlg696Q1P3qJA3uiy3
JTUNCrutkvDRN7vmcZgLLBuRE+ug+vHfX8VLTSruSbTnLOeO3Zp+AUb7cLGxprGjmg9OKkG3HW+Z
1gjMXTxVyOOXCRDG4q6H7svwIMcnmjQ2JQ/bB+CrEcFY6KL+iFepgv+dL0vn9zW4GgZE9edrFF3L
1cEPvXywdcsJhfW8ixt7bs/PwL605uDqqPOlR6Wu3Ey9GqZ9VnlW4inBwdB2I3GL5iaL3MI/WOSv
5c7h6SI1iLsYrIBws5n9V3VZamhxjQCGFiCgVpqdl9IUQlySZdmVml1OdYonVQomBvjFohpUjq4G
4PFehaYJGli+tBoqformgBrGOj6qb/53YpeXEhIL1NGO6Jh77ZFXOAyDndsX2Y12Hf7++3KhM/wP
Z2XljEjKSGuZAr9I3wPj5Ef73n/Rs/32buJasc9Rfvh/KxQ9KftYX1rAreY+SVylBieh8rSNwT0b
oJlA5wyYy/FqYnZsg87QkvRLo1N5q3b6VUjJ3vBnuFSFbUm+wKH66ndjz6Ljz0KntAU9FOZp1lRE
CpQOQ0KLFwigVVsNv28PiMNZeX4sGKPsS5mFseJYVNfNnTza0hN1Jm/Y/0qvdPeqDe3QNfcvysEO
jpCcQUNL6Ux27ljO4EHnWXRQeGu4sgiUjXFoaIqtFosgV5c1Mpr0EIS77REvRmXLDjBzWobU95Wl
Wa5L3W48gq4L9yzUxWK6kyynKQ7bcJz80zLBuN4RNYWZY6NGY54kWo4qUicod017K8+vanywmpsJ
HWvtb4scU+2tlAZUZiVOIX9vdEHYireHcO7hx6DCHW8B5sLwKyOIO4LxZuAXRBO13auCg8dFMJcC
YBXsnOgzOT8U8lyWiWosJbIEbfXZlRwJSZKXdWcXDRIguMJxEtAkwNwUdSXJlZ+gYQaK475xyqZ7
hR6k5CpovcJwA5rYFTTqK/wnSB/yrqgVMHtrJGYftH0PYDSrUWmvkB9xe61MT015ofx9DT9O+ucg
KXMU4wmXZLkMsgyKXTN9L2f1QgojgU0RjYg9YlWeGtPSzBWC0dqYb9L8hEeIb/yQ2wMKnQVovAO9
HhNz2jqU7TWJvIwJtVfmW9NexMO37RPGs8no2ZcXCiATRejM3ihLHfomLTqWLV9DyUod/Y56VbKH
AuqV4RjMHngaRXR/vElcInRIsKLq3WJJu0cpJBFdCvGy5KFtocvlSPJTodgTvRhELKicKVQWHbIP
1pFFKPv8eIG7XikkA1gtRcxX1YzHsjXmXWqCa357JpdfYk6ZAmor5P/wplvYc86RAtnHmxdUWk6U
R7YyRddBcYtmpmtJKS9Kch3KZGfpcI+3UTlpEfTBfcJ+id+PHS4/HfYjGukBLeE2HU03iJ7JpB4k
ybhoysc6CE992LhweMEhpuGKajQ7nnOUWD5pcXjQOs3RlJ/bH/ZlYyHUj5zTHz1k5rIviK+i2j2H
YUFhWtF9qyCt1MjRMe+CC8Tij9toX7YUg7b8feW+wAWIja4CWl8dJeUpri/0IbyboVtSoJmCWCL9
Q9HomMXOs7mPoxp4aTPuMpPclkYDboPUi9r4eizUVLDMXwIT5+NjC9gsKBKaZgR16V5pEXt9rJv3
yvw1iprWvob5GBzGiraWH8VlDpyWqm9NEod2HefSCUzCl2qWgUV1HA0PUnEFSAeyzGvV/l1qy0Rg
90SjZaxsE0HjXFlGW0s71XJL1Op26DEaTSoA4i4jRWELNRGiBWn1+bahqpGpdMIyhuVVVu3G5A53
iG3UL6GoNIC7QVdI2jnSIJk0n0cgUfUZyS1l3OUoA8shQZdYdjCIjBF3BiF5hxA9JE8RIjmH0yDd
0kb9so4VkCLFzWB52lm9MtDOvX30RFDL31dHL66TUi4JoEpTebDU4VusIzo6GMdaF5GWfTHmy+5c
jYqxKU0s5bnaYhK1gN5p1EBRfvdDsxrBiPinYIXDWJNYQ6J5CMsGnbEemd0curhqWLo59kaVPqJJ
PANlClrFRT6MaCoZq5KY4dgVNaayIghYqbSw07pDcX7hDjmEQbfX7Wvq6mM2wdIN3XGUkbABtCor
SpkqQNPj8XdaKg4quW6sMTi2WfTq5xkioE33HuuQjKP5ZWjJKGRp3LjyXVRSvGho6N3+oGV0Zxfo
+fewZSa9ZObl0H3Mem4rUAu1QLufhoanFzvJcFO06jaDwADwZhzqHchnILYAf4TZUVKR6mTMa6y0
XAw2uoA8iPe4c1m7uFIEoaGvaQUMcA3GbKu0lwqrH+FrZ9WJQHzUcLTocsjcwnyKoGxPX0IkNLbn
9GuUlMFktlRWzS16GYGpKRd5dJO1mMjSbeOHBP5r52rFVSAfkthrattvrybroAwXYXtvRnD8TlEg
KkXlneDVFLA0R5I0kZCk+JxGD96GpPllqMkeiiN/+2z7GDVKJFFTvtCaMuZPwRuARAVgYhMVS0b+
DYHIu+2Z5V0dCCH+gWDMHg2I4aMtCBMbN3ajnRpc/rN0qyTPvvz9f4NiNqlB24WfDwejBmlTmN01
UrUrzZMu5XhxC2aOv0Cfw2L2aNuEfpai1MWBIXLk0Q0kVBn+tYbox/IsKtUIqSENwQwoGakVNRJO
XQJHFE6GkwX+qSS5YIl4dy6oy//AMGOpo7Twq7lpnDm/GutHQ2pem/y6SFsI6Yx2qFHhS3txj1gT
tkZkTttMtFyOWyB2+eiExYH+xuDI9VTaF5EEVm6n60VKbdx9qIIaj4IUBi8BxoVp4Ye23Yi5lIP2
MkYlkmQOXtpeoze6JQLmy6/hmGXhVmCMF1OmQR7oEcYXlcQbwTkfZqjyLmvHL3d9oNhKj36X54Le
oQ0X5I4gi09FZBncy3n9DczZDvI5RUQUA4auFvXfRu0eDP9Z62kSbrDS84fatrSbxvy2fQiFuMyB
L00TFKYNcGvUKiEbIvd3BehO1F1ZJWhZy+zSAHWT5irwDLahuWdyNevMccmzXorzCcglIt9yfzEb
474XvWiWpfuyddWl3QKOE9IKy9ZeuXHSMMuFFHSNo86yCyoHvJra7nV7IB/+9BYI49gPtG5NOraN
o1CoZsDFeaF0X0uXmXbdR1DtfKHqvmmvreJnSwWTyDUGq/Ex50SqEk3qKaBJ2jqdLkPa6hGBiNKu
Zcegh1IyRZkDnj9jEBW6BqgPQqEOYwz0Mo/lYAaiVD5O/VVLbTPa+eVgp6Syu/Yg7ktfeny+TO8n
Inu79paaNlMOxN7ct6pnFLdTMqNjr3DzcKFWQsNsiaTdX7fRLFZBU6FjhNoQiN4xVmGus2xGtr52
UuW5HEObpr09RN2x87+R4a2p5sP2NuJO7AqPsQAVcvTx0CPtqdN5T+Zxrw6yVxbQGqb9TVAZe3lh
G0gVgS/F3UErWMYAZGM/EnmBVan0LPk/+rQK7ZZMu4K8KX3mDWopeohwTz6yyrgmoSSusLVQXQiR
tHbGzEbqtFPV8UmZy6sIfFmWNV/HylOkTIdioL+TSSrhv6GGmUovckJtq/H3hSHqoeTaCG0JJKMK
iKLb7dxGaCjz7WLdqp25Gvep2t2PITlury33OvsDYbDySX2Jh84cAgLiDoN+Dac4TvaWht5jgaPD
9fxXQKy963QzQ6gMV5fhOxHK2Tqka9BzcciF2VP+Kv43beAjP582tJEXkbysYt8eeuPOGl5aRWRs
+I+L1XgY+5Yb7SxPLcZjQnmuV4g9oOA0SS8iH9mZ3EM3tRrgWdWIejeEwMzpR0l2V4YKgHu59SD7
hU5ncCoderSr1KM9GQdSXVemwLUTTSljAqy+SKxYAmiuuib6Bfxgbza94IXMBUErMmRi8A/liOfr
RvI0G61l3XJUI4xRudcmwwNHjeBm4m75FQxjVyrVmKzYAAziynZX/qjRXBQUqNCKd74/CsC4234F
xvgSCm3Nop4AVk25PaXXZa85U/C9KUS5CxHQYk1X/oQRKDV8bwBF+W087BUMyrTA7ClIMYnWiDFJ
egn7n8TYCLKJd3WQPYTytANp+sO2WeLDoKgYTanog2LZvKqyCLNmhlmC+pc9kAnx0YcR9DL/Gwpj
KPKkrAOE1GtnbPWDQsPHqYr2cU4F2ijciww91/8NhjEVXWSmQWdR2Fi8J+dwr/m5p0eHFs+UCuqA
oleRaO4YA2HV/qB1BeDQwQfpqFLt7TgS5b5FY2LOKoIAITVGTF2GCi23VmkY29GcfY9Sa/Za1BQ2
aBoZiEfSuXvcXjX+ywBXlYx4MXw9NoemdVLYDgOY7OvW0+vT3Hngp7ZJcV0WF7R1Y9PuqtoO0AC+
Dcy9jj9xP/qdVkcsD+Zq6hOMeVZUO0VxpT+KHBCuR7mCYG7JqZfaNFUAYeWog8QoSvNgwNCiRyoZ
E3CZ7YxplwZ/XaK4eJQrWOYgmHmOgrMeW0aXzONYds9zne63J4+7K1cQzCHQjahr5AaLRourOstR
wPZoCoXNuJ7qCoTZ+mB8tKQJrJgOQpsQNjs2S9+oSuwGC2aM921yMUuH7XGJNgVzENJBzvJOBWTu
ozzJTC/8In/bhuCa9tWomAvLID5yURZsboUqoby+yv1i3xlXEdhB/gUIAogIbSwsFMwaxUY4+BqR
anDKo7criwNHBQ90P+Z2YYlY7Lm3MDi7/8NilqqGzkZrUOyHTD/h7TQqtUtal4SOrPxLoBukHX+g
mCVqUrRJ5SWgFNJdkmByYu1+zJA1lrvgR1+nR4K8+1D6Ig0z/pb/xGXWTZOTsY8TTKcKG9+BXAvN
AsE4CMLcXEu8Gh3jYZCEDj5ZRmeBkzy9L0Hqo6D+o9V3ZU09YUUSfzN+Dmr5nJURnLu+o0qGQaWB
1yNN0Jd70rxpRvc/7kXG0VDSRVpGxrDUqrXH5elXRUhNJA9dIVJ5/v9cKP+NSWEfQbklZX5kAYtC
1Gg4hqBPTXJw6Dkz5CTT5GGm76P8WGiiRt+vfUUfdvcTmDH30G9IjTkDcNRAnSV+b3wa7KxRtls4
JOB/32flQ99PNu0td4hKu+xBOgMVX5WAubw370etup0yWZT3295SqOc4X+O8NTWUi2CN2/ip7U+6
ddcW4UWcPhvGW1IbgpXmG23QLCgq8l8QXz1HI8pUlnWKO6+GVm4ExZ1itCPS2LlyHPPvUGW1aej8
g6H7aCKDlhwaoBmLMCa+qkYQznUQvkGXoAdx4ob8rkTk3vz42wqHsQBSN8Vx42NoJig58mMGEWbp
Z1ofsv5uUvaKirv2V909VekdGr3c7TFyF3GFzdgFzarU1ljudDD9pAaKppLnBpnNztp1AVqvRN2Q
XLuwgmPsglE2Sqy0gAuy31V0rZVOZd3kumBQ3Nt2hcJYhYbGBtqTgNIn81HXu19K99dKhsuZ/AOB
dNb5dkzlmJZ5BIioqt0Qdk0iiy5vWu2214d7O1hLeF+RNY2qzB4E6bTaxhk67dSxuJI0cmVk8rNR
m/fbMHzjtsJh9iD6JZLOJ7AxZHhBigSSg3G0I4rd6oEn167UHUABF4LKU4C7HNsvwdEVLrP/1Elq
mm4GLira7LqvLvyZ2Hg8un4+2nlSeyH93uThzzJu7bIy7bxrLk0TLG7b38Hdl6vPYPYlgZgcGdrF
lqXdRamVpwbFQhlUq1VJRAnFdWlWUMzmzKheDnh91U6X/dKxceoYjzvU0Q4v4Ck9/E/D+kID3yR+
jspTHLd6F4QRdGVcOjmyJnA9uUZkORAg2QIrDCuoq2mjEZsDNmk17bXmNypASjQERrKrt0+13AhO
N/cmWKExa0U7M2nNEWslD29q/WT0J5U+D36I9pFTXu6mViTRIwJkVixpfEkrimV4eWwHhpNLVwoK
1+viOiOebnhEFA7i2q/PEbIVunoYQmRJDXHoLQ1F1PRyjtvH7Z3BL0FYYTBOhd+gjCQfMSg5le9o
NFC7SYsejZxq7yrpeA21wRu5bX7WZJgdU5ufGn8+SpaP+GF0E9ULnVmdxl6REt/Je/CpDFMBCm3q
S4Jb+CtHAb4S/VVQ9ltaar4Upqa+1MqZCaXYlCBd3AR7NDihsaQoD2qMDsQquQj7dq+VCSgkYani
4Ti29F+CQOuPYOyjhnggUqn4CKW4GyCTZCChmeWi8BzXDK9hGHOotZkE6mSsPC6u2to1zeU8PBuS
4UTpaxM/ycVBr47VLLD+/Evmz/llWxR89NDpYYW9EMvzhYQ8UVpq10GViHRHRTiMD2daclzGJk4u
wrYH4hdeZaK6XhNF3fnmCBw+pow0n8Fyq6AvqUB9FIZjGk+9MdtN5nYtug4nDyw5siFq9OYu2tKR
DA0YMH6ibvvcFwgGc/QTDYuWJk5qTnbRXWZIJkJIYQyvhvxAUewqQeMt1wVHg2snVsDL31evrCCi
0IVE5t+ZzGovjcN+EOkqcu/FFQLjfqRhpsN3wlSOFoIK8640fDcxD4VmCi5g7q0INjz0k1CK0mhm
DkGcRcdiwNbIw3u98iJk7mW4oZqH5l8BFHcXrqCYWfNHtZfzfIGq7jRlsI1GBn1xvNs2sCIUZuay
IIQ+y/Ksl6JLigxzhLJBIT0r92ZClSxYek2C8nYGJBxQdEQaLI8CuuAgupwgKCGDMqm5oakXQ1Kt
IoKr/itn8Yc1Rs+KjFJMHZpE53uuTPskS0xAtrmdXOn3063x2Fyrt/5OdhelKjSw98fgHV7c9nzy
DvVHr8z/xWVdGbVO8lj5iDrNR8v0dFRgxrdqcOoUd4oFeayv3YXng2QTC1FuJD08X1yOe2oHnhnY
ga05s23cZhcZ1LnobL/IdvpU7QIXBASo4JcE2QDeeVgPVz2fZmSNSWRo2D7zuOvi0zQhDPVo1a6h
fN+eV26mcI3EnDw9o7k6BEBS4xNMcjd1LpFPuo4SBXKojV2VGU4l6lj72iDBzDBzCC2rD9Rewgw3
dnE1w69HR679f0j7sh23cWjbLxIgUfOrJttlu+YxL0IqlWieRWr4+rtUuKdj0zomus9DIw0EyDLJ
rc3NPaw1RhCZceK3/iV83Peqg/EJ72foR6JytioyJu67IXOWyCyFxwYNXBA+G/fpW+eZfuKj7LaJ
cKAPqWd5mtvu9MfGk370oGTYdO81rBt63FvESTbIMtPdVv1oAyja7hPRw2jNtS/T+qZhE+hr8FOZ
mGeas7RIcYeNt2EygpNAdG2tOajTUIM797Ys+lyecHmUoaODOkQqNqGw4301t3GKwp1zm+uJNi9X
VAGHDgU2Mz+CRkGLv1SK3olcglqI38gvs7wZ7ECfZP+6da/dX6fw3FtBqkf01haA1xrpJpvN/ZD/
AR/pWzeJJHFF28n5xZbJVVmC+ts1p3tdeZnYUx/+ub4YAQT/LEhpTkszwmJINrskIeD+nIM5L73r
MKvxzMmm8UN7s2XHOh2WTQMrF17kuIuptWvJHdP9QflKlX2leLJR7K7jipbHubwoHpkix4CN9PcW
dTOmPOjk7TrG+of/z1uCD9V0C7PORY1TSgY07jHQMQ3Su2UN+1Ynn6n11FnJ9jri+of8F5H7ACY7
a3MtBGLbHEMZUWABnQnB3biKoSwEpQszzkVDUgmNZGVYPjJC49vKHpAesbWK/rq+ktW9UzTbghIz
sXR+72R0AEF9YUFpDG+SnAmaPxCnJ5IKnZq7CNW6/xset3NFNE8ZyGnwFmoeW+0uzIJsOqTWRxE+
jGBluQ62anwni1v+/iSUNuUkzWQDYBOb0YS8a7MOo+CCTt1Vb3QCsvz9CUgWsQElb4CEQ+OD4MiV
Exvvb+sOjR4CsxMdFveQNKIyJZkMKFAjqjZaVvx+/pzGJ5XspV5QW1rdO0j+6WDSxtAjn5o3+26q
8xB3uQka4Gm4USwvaURD5+sx2QkKZw6lRmopX57G1jG+a7fzFtWrXXGsIV+UOijcVk7iqbvSlY5F
IBdOfrR8Ijg/styJfLbSPPkNnJX0VAPpRIZPgP26gwRO9Iqevq/3Z6JD1q3xmKtvTHd2pzfLp656
M+tuH2iC37A6IHT6GzgjQm50LLoI+0BBWuAVg6s/jvtuw7bpZ/MrflBB3OijDKb41z+Q9YjtZO2c
ReUlmYyuAS6UkizJweDfvt+Sr/CLqg5qS3JAnOYTVdK7Gk3Kpl+Imh5WP54T/MXiTz6eUNOyzE6A
rz8dbfA0vIWHIfVx9nIAJa5Hug8fyS1oK6LP6wsX4XIXe2p0tW6UOHMwWidIIWjHWfKFCq8ClO8o
/WR1Zobe71HF6pL2Mw33UAzIoMg9N4Ln2/Jjrxjw99V/AkP0LlRTe9lEcIvmsflbRZgNbQJHVv/M
sYzIX0beVtQxu+qM/h7dd4bvBFUr5zZmE1Bp/SWFmpdnYMXJQXD2bCBvmHTB9RO75EZaHhcneFxo
G9WFLdElfzq50D8CPZlrvuMPDAuat3rn9P6H/Nm78qN0KDc9hq3d/EE6TJvrv0LgFb+nNk4W3asg
O64l2E0DnZZxUIJKcw1VlDcRoXAeqQI7PIsXu2naEowHjSvT3xST49fXIjrAxXpP1pK35dKmABQ5
/dUpfke9Jv6lZz50IJ1UxKN9+ToDaSKm1EFmCVJ9sE9za2qjlFVmCYIFq4Ior0QjZHj1SiZubifp
K2jn5g/Lzu1dotJhm2pT5rUUrV5OTfrMjfo5dJo5i9/Ktpbvy5CkoScPvZ5vwy6jmlMNY39TjuqY
OJAGUT0TQ6RfNGXRgFCmGL/yMtV+x2GbBJ02TiPs0yCfJmv1XTlM2X6KLDqCirqdH6ndKiAukLOP
sGsgSd7GHV7LSVccpJLax0xm1b8WGwCnlK7pUPfUTLTMcTsTUVljxaLzYU5SspGMGeMEjb1DZbzd
qSpqLpNlhc5UaezmugFcvuNwJuj1WXjAMZN5MYiSFDWII0yw4JMHiluv8FUCGh15N99UAZ7D8nO3
vY54EdNygNxrACRyoCv+pt3vHlQwY5silYgLj8sBcE6i16LekmBH6PfxQV9YLb36iYyuH+/6Qi6+
0AUHgwIY+DbwP3wfotSwhiYL/bxlND6l2W2JJnrKWkHL7WVcAByU3yCMDGIeMPxxBZ1aC1ME/bg4
QO87+CDg3lYHNXXrfbiNiGNv9NopN1DhELyo1rbxFJY7pzztFS2uAat0N2Cck9SvqTrmGCO6vouX
TTBYnkJAlK4si7N4jlvM8rC+iTXIMLC2lN04jtkRn/nwJ6FSt5U1akWOkdXjp1Vq9LYchxphCUMs
FNJQuqkwYXWfZxW673tpLl7aRMvum1yin7UtzYKvdMV0QTwMzpGFfRjPMS5SwmRYkw7ZAM5ja/AS
Ce5JVCBc/oWzaxyk/JA0AucgRKZU2+T8wBAr2sBa2BSZ3FbxSekzSpyuZE4rbIRfOWAwhugGuN1t
G3y23HfCZA0532+G98ph5Y92vOsr5JYFe7Z2vmcwXHjPhqEZ0wlc9dPGfopyh7jVo7nP78L7xO3/
gCchQ0NTgEKK1wgiy8twYdlNPF2gLAJRNYtX09DUrA+zDBz2ypP+pN1ovuSnn9rDp37LIoe52Q7c
wHQ7FY6b7FR32qabQUQYs2IyZz+B+4oy3U6INS00+uWHYR1TUdPBZU6HWyN3iqmcMH0pF7n6r0Up
JoTMEXM0LyGOHPv00xC9Ui4iBg6PO844yaFKFsNC4x09VgZeKuFh3mhg17jBvMsDyDjfQNrrvqrP
/YfAU4j2kvs4JClXc41gqe17uit3ieWxNw3iMI6yGJLbP2bBv7+rzk6PC49i5AxYvrD1W2iClSU/
GkW5ENGaOJeSyqnRF8uaSpLtDJZuUf2+vm3rn/nfj2A50JMQr6njvJknrKEpo8BWkeYe3wxwK4sm
hVdxkD0CPyz0PhDlnePoTKljhpEQt4AshD46kfUTE9E2JrKvr2fl2tXRK/APDmeABtg9JzxsCjeS
7jHnifYaiYosbblSL9zwCQZnaZkRkm5kwJijxzSElGvhlyZaRIZtPx9J+5CUO9n+ifGk60sTbSFn
bgaaFaXEWpyFhplZ5DHBM9WER1V0VKIt5I0urqbeplheaD3p9V0bQfdXRCokwuDMbqrmsCA9MNro
cbYwNulCe1QUO6x+PaDItRC6QmmVpzajFkkircOGNTZUY3XPTrYgvl74SU35BaU1LXlt86cuxAsK
bzWaP0uiIPCyyrb4w4VeDflZzFB8Z5ZOPq+qayByWsHsaROo5gMrAkgSBWPjhgVyJxDrk8dDXgXX
DWUtJtRtsjCtwUrRQ8idYK/HRjsliHFbb/Sgd/g5Fw6ebLabO9Gd7tZH+XGUHCG9yfIN89/FKSx3
qKmkptgFqIMZG+inb8cgcpx2P7r0vXlq9qagVLr2OZyicQka08jmqVVMFAuLba0d0VlndV7LBB/d
8puvrInnwWntwor7BUVv38va0+ajxWonQwFzDMLi/frBrYYkJ2vieaUVqRnnhgCtc6IN+D5wZOmd
eYsQKHVQp4Mg0nvk1V78+KTeoMk+9QY0u4rmfS5TfjDa01/BRSXVSOs+jGE+892PBNX+eQtOrifb
/012XRA67abGyPx+Pwr86ppPWPSQNdDEmGi85qx2rpWssmSEgnnrtW0LQjywCj9e3+G1By3W9heE
s9FhVqysnbC2PmCevqW3kE/5WRwGL3TYZtiCskMAuHZZnAJyZkpbxSadAkCyUfIg3IzP0UP1Ps6u
YjgQI/kP158NTSYFofv3/PH5NYtmPM1ulngvKRE8H/p0O4henKvHpOJFAEIzJGp4kdhqaNMhGeHS
Fu2geBFABMU7E6xjzXXbf0F4ir3Ris10ngHS188hhGwSIZG1YBk8xcaAN9yUFriBpKZ2IJth0JtQ
dBqLxV44Dw3aqWCK/6b3Pz+NYjJxLw2QhuuVA+h7KPtgZqBmu2l4FVjZ6mo0kIaCnQDqgN/PrJN7
hqqpGU0hvh3qjr96uIjCMQO4fIc8JbvZrR9GV0jMtnpGJ5jcp2SB/Y0ZEWxtDLQ/2X7wLW/eVIf8
ttn1bhToO9GI5fKpXG7n30Vyn1Ku960B1UCwvWyix+IlOWS70a+R0L2+masu/++6+ElOvU5itHkC
hgUmmnCcLtCxHCbwdiIULm+TlvGkqM2ye79mL3oID6TCI1fU8iLYsu8L58QurIiEfT4AJT2Ag8KN
0e/C/CQQ3cWrcQ4aw/7H/vg4hypaH6UjcLQHBVd/v299JCTf883wcP1wBIb+rX17sqCZmIWGfjDE
GPJ2Dr2o3YXk5TrE2qMZQRMImiF5vDANcHZGqx7sCTME35T8o5ZukPT1KuZPxmNoBpa9ycgfUw4q
U1BOXYlngKqCPGr5fi9GPvSYhgaUdRB22wxtHj2kPbcNss+VIO/xvyzPxIg0sSE9InOWp+Q070iR
QdPJoH6FjtXQeqvkd0h/Q4RT8aEGBvlcCdqVYMOL5uzz+u6ueI0lIv0HnZz7RJZlsmRBHgwitpj0
sG4VUV5ndR8NZHXgC5Eq5h17brKuh+4DlofwOpP+jOOjFB9jUWi/YogA+AvDraOP1R5DYoBRo0OU
Hli81cPgP2zVCcQSb5/ZumQ1UVZAWIyA1x3tqnX0fB1BtIjlsE4QpDZqkfTHIlB3cSr7DzrqIcsi
KD6uxVwGBD4NkFuq4G//fq6coMydlUk1AUoaaU6NScWlCliqTlneIqULvFH35g6kQS8jfQlFLXUr
LvAMfbGXE/RMUlkqyTC4gqWbzjafZNbsJ7N0QBroQ0rCS8cChthtrm/tyt1/BstFs0meRsirYtGz
+tiFh1w/jsqH2v5QZ0GodHmGSAmbmkyWOTHIOXDequiGBq3MZoqheTl2MtrcFobk5HIs8E+X+7iw
/oM/C+3uSAdfZHB62vTlZIDerQS7Mj3W49PQTO6g7uR+w8z7UqRSubYwqM9CcASfsQy5z/ODG2sw
m9a1ieZ6qI0oL1n8KHUf1w9JAMG31unUKO2wAkQNMd1We1ep4XWTdx3kkqhP+1YuU0HHhZgWSn3n
CwnB84Lkl5WBGgJKqVbtFn9sB7NmqtO3jvlDOhpPmSdqnLn0s+egnNmDg8ochhGgDSgI0eHkDaIY
feW1CghLQ1FSVaDowZeeGlBcxQnEDNzGL59ZAAr5IN2UO/uQ7zrDqdxyq5av5qZ2HwbHPqQb+yCS
gr309ee/gHPChSYZpZzgF5jMqaWdTnymMrxGXq+f4AoMWIeWKh7G3Jav+vwA8XkVzKYJFkhfdHuv
joEpP1NF8CFfzmZpFojpFnIjIoO55PtdfuKp5I7YTZEXyDU4xWP2qjD0oKeKi4S9k9wkm9DLHRUC
XkfmR0HxJJQi+/bD5/H1OT73wTX5TDobIYhLb+YAIoyB9qHcol0XHe/W8cvc/Py6vq0rF8MZIB9p
UxlsdakFwPAHiI0H2c1e2V5xbF8/0jFQ/qTO4AggL90yCqXQzcITGU5T5yVCU3mSWh1zO0iNSU/p
fXPLnlLTMw4LXaQzb+wfipt5TeiquvBdsWZF0H22IBgGDRwIsp1bkS5NhpKFEawoD3P0+ISPuUxv
h1nqdoociqhH1hZ6irb8mhNjykw9nSVVytwyASWmVv8cy/yZRB/WTLZT/+f6tq74UQuNN+gPRdy6
yFKeg6VpHYdNg4O0q8gd5Z8jpBmN+uk6yIpHg6QrPI2BuWhF56ufozL2lWlDHWOENLXuIEY3HxAC
WgKrXINBQw7uVBP1e/XimBKrwLDagOQpSrjQf6ktUVpg5SYFDy7BFYpZ8sv3xRTbhdIsipZmGGTz
e9wO4GDagea6UgLINaPcKuoUhrAMToD7tuGpUTeGbhyBn+GC/niWCjuOykUD0upmR9bCyS1CObyH
vCvsw4xRW3BivUbPlMWoZw/xgGZCC6kXFAMgeC2hDIXO8EFCDTSZu2E3DJL2WoQdongMVdTbtFaz
2WMqAhG5MPp4Q4dcVTyGoOTQtQM9oLzf3jbKFNF9bSbavTEb8NjzNAekn+K9QQr5B5kqaz8mVrej
MGBwlSgFYhpt1hSMXqJWC4rXyDb+FHI1BrNmTZ+JNOkPVReCagzqLG91ZtG9ZmdjoAPjobag0VWD
pj72itFmN1puGO+siZsNyaYYl7GeYJazY410rBJIUM9y3kXu1MrsJ+LVtAtIpFQ7asyIeNrBLO6H
su3nPZSDhvDehjbuXQr2ZOYO4OIED0kZVztTj6fXmrZxYCbMjpxK6YmHtgBjEyfqDKIFq6onLwL3
AzShSSzd5aSU37NmDh+qvkugCWJi1HMhmfW0olUgGZJCmwAFurjElHNW3eAYVRDh29n0mzQEs7fz
kBXPCSU1Cgq6LAdl1yV/OogTkgCcfCXS4qZJMxQgIvoepWnzScy5/sNiK/1Uolb124hqowOxEvWA
YUaUGXsjlARud80/mHhu4k2tgj6TT08ldgL7WfSAsJMeMV/tAm3WIvqHVRA0wyBUBBY0Zs6dkGbm
CUbs0ZIiWQ+sC3Lq6ap33QWtuHAkVv9CcPGGDa1OIwTLBLL/PzLd8FIK0dtyQPvLvx48RlP/KRLn
UeWKVvUgYTHdtFXamw7Btkj5Z+WGAH2ehhsJWkNQ1eL2K2ETYYi9F+WfMijA619sjKd4LnwtVDbX
9+0y2YWarCwrKMVBIhFM7edHkwAmlpoKSfBidrURdQyp38ypvEn62g1Z8TuVRIn370wQ7/F0BFOQ
G4JIMlZ4jsmKpomjRUxJekLFpjy8V645O8VRe36Obtk+cY0n/TbzG4/eF5+xDx0JfO6OaH5x7TZB
BVAHdQ0mXNEsf/4r9DAytWXkylWzwIBiIh2F5Zo1ozyF4G56qHiOldUDwg4DzEeS4+R+orBqOuTe
Lj31odklh9axd6I8qWhpi32dRBh1mZtVPwA3UpG6zCdnKHfXzUaEwGWY+0mh2vR9UcK9dsntSB6u
A6xFoIjEEI4pJmQnwKJ7voYeM9BV2U8IuSsi/TCZaX6UcYSqWmOBxNWx5y4PCvAu4RIqDIyI9HGY
EK/PSPHVRmoK+026fZ0MrBF4mrWln0Yh3PefR+E4RIuY4UBfJLwEjFjQOLhmNacAyw84OT2r7bOK
NFDIagbympFy09hoD5/qm5IIkER+hnOaYyUXoERGUTOsk+0Q7cocxYHe6+VjHG+vn6cIitu1UTEj
loWoQFdj6PVG4k3oOq9eNbnxSrApXAdbc2qLpBZyLpABVvgOuSaqGO1s+M+hBkVX4tQYudG2dqs6
+rgbUtGNsHZgp3DcgXVKpk2lBLipQBsX8yb5T8gclr9eX9VK9deyLJSR0DiAvAuGe84Ng9l6Gw81
RNqoT31zaz/9RnPQL7hOzK+hGU/dyNthD47298H2RBWetSscMT6ytkQjl02zBh2pnuvAjqXeQWu3
hQZAZa7860sUoPDPzqmMZAPk2SiKxKVjxfeG9miIyGPWTutkJXxupJjbuckmrETHGMlmULMWnR/K
cVYWcqUiTJ+uL0kEx31jyaQ1eZcDTlV/5eavEoF+DRrtOH27jrOWI4A64T8nxBd60qawFGl5hCU/
7WcZqUZnPiBnhkvgYProVGCOdWsFyacAduHV4i9zC9cnrnO0vUKs/dwoW7iQNqQKanK4CQrdtfVH
Sp4UELRFiRdXQT+JW9bWvu+lrxqK5uChBJ/+OaYdK/EQVRr2tCprdFup+4rSJzrUha+0twzdQ5It
aIdd8182wQigjojIRO/tOSQC+kE1B4KYBSy9vqTe66DncqyklHe11bxDmFnUJLWKiDL+0iOFGU+D
W6RBe61rMsSZ1ZSbaPRSknmbDYnyg2ShFLuN1oT5phhpISgKrNxvYNAGeQXGSvE64i9eHHGZGQMK
1mWs7yp6NMNmc91mVr5yW5FRwgMNMBowNG5lEsqelkZRxZOzrPD1WY6hqNmN6PY3f19HWql+LtMR
NhouMJ2gaHyCNynYBFnLCU2m/Wbwofry02Ze6aRQFxY9clY+wHOsxROc3NsS+AFI3AILFKXFbXG0
vuLA8GhAAnLnQuP4KH/KgrNaSWCfY3JmqVTNRAZ8bG7lx1C7rxy83rzMTVz1GN/2zg168AU7enl4
54hc5CfJCthR6YxOPbQO/5Jfs8jtnWk3ORDO9MMnxc1v6M70rqNefgvnoFwwOHSkguDYskz7aZb2
YCkcDFftUR0Cwcp1qJXA8wyL5zWpCqYb/QgsqXQ6X8bCXNPVnsp96t2bD91TJFjb6oaa+OBQpUdN
lNduhnpbifKOXLotndwZHibVnptRdG4XLhP/MojMlUUjHjKOxvIrTozTLAdkHWdaQgIod9rQi+PH
boICQuVm+q+YieQOLm69b7hlJsIwiIUxmHO4KYLOFzEhCJhGqHix23qhD0ge9OxfP5UXIJ2YxpK8
QNmOeyrPId7KcgGgLofa+1HKgxZ5rtL2G8guXbeM1S08geJu8rIebXNUATVJBzkjDimgM5TfRAR7
mB30f91hzq2M85Jqosay3S5bKDdBFof7aBi211d0GVFyGFzkWiR2kWgUGKP9s1FBborp9NGxpps+
vWnnIBtckEzm9RbdahLkKo3kZbAfjf4exUY0IjwLfs2ygWehBPdrOBtNCa0qWcOvaZlL272mgyLM
pg7DjFBt7EE67RA5aLp9XPpUyH+zGMoFOPLKFkTU0WHCN3hKRpNFFnhl0VtNPjLEgqQZbiUaO5aS
bSZoTEKF1BvbH6UNZts6LERHsYpvga8MTSYE5VzuuJHvmYZEgl+lioHRQQwOSSjF0xfZQJWpULcS
urBZEf6EoOS7Jguim8t7BFsPSgykgRBvEPLdmXLiHiqVMiO3sHo2vA2l4YWkxehigank5jW0yc6s
TL8GM781jX6kZ+/DUPqh0R/aohLR4Ky5jtOfwn1megipybzHRpQoxUaxL9u/VdydTfRfdvwUiNvx
3ipk5AcA1Jg1mOJeVWtD5NrpqmcDeXYJ727WOWl9r0IUSmDpF0Hz93Yv8c9C0Yn8xrl7tOU+Yw0U
db8TNGoNzsovVX4oFD8ddT9L7+LptiD+ddD1ff2Lubi3kyOeNXxZFHImbpNUc+OTZFJzz0iLYdPm
yfjB7Hp4vI64/Iv8J4WF/rNK7taO56Qu2BKc6NpXKu2z2pHCyolHV5WPaS6aqLq4R8/2FLz75+sL
lWZKSb0EJmV1A1Xkbd2F8B+/r6/pIhLhULj7hs0tzbVlTdNIXegmbhVqHsvkCaRdLkomgthghWpz
+S4xdC3LKsJxjdvCHGyKFZURHOix5cSzK8sPupZDXuLZMj7Twc2ryUm09yq8o6Xg+1i3l3+gecX0
bpT0zJoA3UMbeSBBQalXgGMjEWnPXwbpy56ifcXCoaHszNcgzHaU5pYAqahe4zBoJ5dER1RyHEW9
QSe9ObszEyzustWOw+S+BnMGTZNSAdPI0JpjBrmsuVJ4sNJA0vdGs5lD35C8REjutjiVi2/iZK3c
gSbMkmiuABdDqW5r79r+Vjfg3N1+OBQUs2q9F+YB3s0YHw1BlXndelfPFEkC1E5VFNv5CqrSpVNm
F1oJu2lf6JA+JMPgDvFrLonu09Wv8QRp+SUn3qYfWS6PA5CqMPfqOPZUlgS1VP4Hp7a8JUHJBupd
JCHOYSqFjVJCFCwIGsUuSCsjx4rgR0tN+5EpVDBEubZ9SL6pYDDFfxpvqFbTFookQ09WIgiZQhB1
9BBllZqHUKPu9ZNa279TKM4+VVQ5IzUCVCwVrZepve7kkL/yakPfXEe6fLfiUziF4vbQ1MuYsQJQ
VQmW7R/EvjfqW9oc4voX6sbq/ENWXpVwS9hblT0qI0YDBb9gzaee/AA+61eOaJPD6D9Cn+qrKG5k
66CAAsQi90Ui6jJZto3//E6hePfdhFpnR1HldrP5J4tfM7zVK4N5NapcVh0HTPv3AjrYXXuxTnTW
QmKeQ5RSQ8o6FuIgS31nd/QFMnBew8L/8iGcwHBRk2rFeaJAocpFFLnvKy2YAZGM+rYtiKDdcGUP
McmA6X80oEJukU+gSkn+/49Lk3SEZ1NT+VDTAWF8ZN6nvQSS8Rbqlmj2bQXxxPIa4Q5PBw2Jjhw0
8A1e/qGsqREXRVyhJJRIjyqxbY9CViO4/j0s5s6jaMj0oQPJRA6M1yOdG/AgFyoexkXzCulvGSSu
YCwOf1j2BD3bwlFEYzuX9VDwhqBYgQE8HeMoSGueO7GmgiBL28iVm1i1o2LEPafMobMJ3SjkUwd9
a5PZTwg0oHVpp0It2DQjX++TTT+nThsNt0mJKSlj8GfDfJYrxbGsfJPbWZDamVeXtpsR0ZToiifE
T7bhBEEvtvT8nP/kaRzyZqwVdBJ2nVeHiEZSJ0+/iv7h+mGs2Ro64VHsAMkEWv4X13FyjZislJKM
aRWk3jY6QYow3kXDM8nwJuq3Jr7j/xsc53UrpZ1lc17gopfKjh3Fvk3ZXRy+lANziv/yDNBRxoEg
GioqqsInZYq6ScZONioXVDe55bTIoKeZ4nXkNbGcTt/N1bEK/30IgB5/9NdhiEIzod5yvqMRofoY
50PlstbrVWR589/l9DzIIvWmFad+hsM5pKiwB6NR8Bnp1pbZN1Ch1iFAqcxuXgt7qFaCqsWzgugO
FE54b/DWGI1tqyXAMpX7UbuXRpfgAU0Sd2EZ1+3AVLyqDlq0i6XqxmK/rxvNWvwK4wS0gXlikGVz
RloYZmoU0/htpL38K2t+mDr0frY1uAR1tAHRTT4Kvos1V3gKyRlq3Idj2Rk4RaMDI/FsPxWqaCBz
9QBPVsWFBbGhToPOACE18aHR20CKmoC1yVHP8jcWTyJCo8XweL97siS+45sYeVdbPXbRbIavNr4z
ISuUx9EdcmA3tUqfpMgKbCQqe+29s0SB8dpD6/QMeYpVu7Kh62hjtXG3yxq/ScEzVT9K9CuMXq34
UNVPiuW36jN4+AXWs2q8f/fZ5j6URCKknCwgt03qSZBpmvv4oBvpXWtUL12dB9PwOKnxRoqYl6VP
k/qqsFz0zhRt/vIjT/xsphpTNdTY/Kz5ysMH2gwepMWL9A6MrDnblTPeYm+dqN1y7RbBYJqN7lQN
PUj8VTtNkTyWGlBjxSv7J7O7D4cgLQVhw9odcoKicYmBLA1pJelA0TXc6RS3azArW6L/IEvv4PP1
41yJHgwZTZ6IPnRMIfEP9sScSk0Bz5hrWy9SmW2M+nWypadWLh2pMg6pjp5tPRYMjglA+ae6phuK
NPQAhYR5xV70cJ/iQQlxTSIfwE/sGCJG4sWhct8qKBMWtnkLCUvwQJ2bC8oYdkRaRCzgDKl74pB2
NwllAVas4wyE+zD0wijCXgXIPN73eKXnNuRsEIOJRBtEi+FsP5EspTLrBcf6RMcv+vpQ2O2c63ax
4k0NGXxtyxsVhBe8qZcNJtszEwETCrpa/mpXPgRXJz1FglF0OKv7pmoqrnckU/AyPj8cm2DsopIB
VYd3M/vdDE9m9KSLOGZXvios6C/KckOdeIw5Q0Upl4AimUiUQtjA8o3Qb+hHpDbuIFJFW7tj0Zyo
YAbTgK+EvMI5XGuhpEQWOLMA78nngOFIdEcZ+oM5b5XBH+hGEtnF2pGhuGSCZgsl/wsFDL2yLC1f
gkGMN3sJSOht06+i29Y6NFoicMBrXzCG9vEpobt0mUI4X57VxRUJLWBVRexU2c5WXuLq3YLeld7/
glJ4Cw983SDXrATmgV5WBEzof+Q2dGoM6NEOQET3N8RQIJigRQcFg7sk/9f9URgMOIHi3/eoOWR6
ky1Q0rDo4W4l8qZCzmCuLFEdY31VeELZ6OpETZALxTpMVddjpFfu1Lf5VxlG1adVK9L7QLr6qTNJ
qPtTlUf7QY/zQz7P5sGYSNFvFMhI7yBza2bgfmGm+oBOf4X6yRw3zJNVCP9d3/21rwfBjmIv43oo
N3G7X+vj2NHJrBCh5jDkwOjudbA25mBsUKvYGdqP63hrtozWFfRzEMT86Lo4t6/IoDWrO+DFfeNk
FbrUP0aE44Z8byWxwJZX14ayL1gokLW+KG6AkLmi6rK2uWmVt5HEk0/M+thGNWZl5/o2y6tki8WL
eiFWiipQCsYQn40BLRvJlvM1hjUowYYMbct19UG0I7FzTzceavJAyOjF402n+ajfXd/XlbWeYS72
eOIFNXNumWZ1tQvdH2fOZ6+Yfi4JOz3PnR6Ntz1q39cR10p1Z5CciY/TEI2mtkC2vgyuT21TzJul
YKmY21rBcHq9s6OjZnt9E5T1Q22/Xv8B60sG66MC7WnEzJzp4p4H/WBOwe4gH+vK6/pHCyT6KqR4
kdSOJoGbWkuOmIqKwizqsuhg4Hs541xtEqR1a9D8GOGrVcrToxlpytOcjERxVZb3H4OhZluiFfqf
Rqf2T3uMmd8xMG84Iyp5O63s9Hf4cfw2cLZZj1aa6dlGqrRh8IyGxbHfMiN702Np9ApD7bxUapU/
0awii6UokfJfnqs4wX92kA/XMox91aECQ01lNKaSbWXfTmxHG1fChCHFzHNovNYgUUBBxPgaW5HQ
/NpdeobPXTag3gR3UoQTjOZdmrla8lanbiS7U/ISq9tRf6+FSuUrMdYZJOd/hgTRP1mMhpCHmP2W
51uN/rlul4vdcTHpGQQX9tSM5fMoY1fjGJzC6M+QlUBH/7tdbIvZaxdj9a8jrjhVcFOCyEsFlSyo
ULl9lAbFHmZ1rt3ZvpkgBMwsx24/k3BjCs9sDQpZGwUtzWCtQUb53M/YbYGxsAjtzKP0oyo9fUaX
RuarpHDGWdRSs3KHYgoNozSIUhX7IkOk9aDxA41e7fYFKn7lAZG+n6a/WLO9vn1rdogJJ7z/4K6X
oRrOkylMNkKWK7WrUR1N6KWp0dzRci32hq6vZmfqZBI7oy2XB0Oy+sErUoyueU00Fv+2ER411tNf
svi8EzcOTXNNZqqMbvF4fOjmX1Xy3qPmOGWouswiNrbV/QUVlPnNRnvBC4y+9ahNKZadz13lhCa4
7QylfK9s813K0YpwfZfXvjwFFEcEPS26djEhzaI4tNAlh8+iKW+rCCxA4HcILVMAs2KgWI+yiCMt
NwP/6JA12eqVOav/H2lf1hs5rjT7iwRI1P6qpVSbXd63F8F2d2vfd/36G/Q9mFGxhCJ6vnMe+mEA
Z1FMJpOZkRHop+KT+ZZIHtE/NZMvmcczs3bOwcwlg98K71rC4pz7HMN8CuivbQP8KPlLOUFwoNmD
0TcTRi8rwh2i//VPuNYsply74H4xRcwtsUQOhlDXJUjjcQeJf8TEQ7ZuSV1kgUKiHyGCYr4XxUsg
v8Q5h0jvp6HIxrSFYZ0pXYxll4itDMOK0NtVBy4OwYnNO9X/JBCFrIZN5O/NylPnLXRLGuWu1t+i
4H0ubhue066mHcufwgS7sZ2yvtPwUwQok6k4l4MEjFTmqOJnrDe2XG9JdgxmJ5+sQAC23qZ6wdf3
Yc2VUVJRMBaE1ONiLE6XfTlQ5Ap/2jDdWD2FIYjaivfrRtaiEl5iODIyChyYimNCLdFbkoG3H4Lm
aLQMm5R8+plnUEeuN/G0r+Pe1oB9vW71YmkAd1A5VfoUA6Cdje9zaWpg38EISVyADwKU7iBnIBXH
j3/QzmfuBCtgMNBALYTXEc7QeZjDEEcQZjLISTFRO7nKTeiQnezkh2mTQl1thmZK6Iw2Jk5tKI7n
nvO5tw2XV+e9OL/Mj2AKB5FeqrUiYrBr8kCMDjKBL/PgO81NtCt25o1hVb+S30diJafSMR6uf2X6
p6+tn+7CIsxLsxHWSY31q9pkjaJsyTxE5c8nvGaCBv+FCbmqjd6QsDpM30HuUfn4iDfa+7e6N04g
a7S0+/YYfWT3xVN7O39B3j1QbMn1P6+v8yIYM5+YuVj1GdJdoowfUWNAKL6LxY0kb7PsWCBWXrd0
GRYYU8zNGaRiDronmNKt9B3j6tpolV/Z87F/Ef4YW+WhTVyd88hf3UUF+RYmV5F0sd2eJB9RL58w
shxKgaV3pl2G39dXRVY/4MIEu4tRJOYCZs7tInWkU2VFmdc6gqWfnmLd+hat8I/29FpbgmnXbuZV
zlBiWsnqMF2j3XaHmDekfZEx4CMDdoKCAaGaDmx1KBlivZRLNOsUaU+Gfa64k/GnQGuJs+zLo0nJ
cIGjphQc+D8T+tQ066aIzh03U1Fsqi6Zt3lv1rOl56oWOLoZGjeRmIW3gRl2hVMXWXU7DGn6GM1y
tE8zkhWeX0tCbFUVlGKJ5qePBFRZRxKP42QRZay2I16vFfoppelheqFsrGYYANSLi1iIXC2KJgIi
hEh9TE0hBpFqQ7Rd3DQVPnYqCbxS6eqCdRnjNSKwDID+np9Wf0oCvwZXGGaAVdGdhty3laYRdkNL
DVYtKhdkUDx16oCS7CuDkzRdRn18aeBtITyLKw3EqufmM/AARUkJLs2IkGrT6knwZkxg+s79Ot9c
39tVU5jrAeoL4hC4Ac5NjWYsxXkMUk1gCyZLl/JoF5Yaes79yMPYXHorlaem6iNAMQOEwXhRXMpC
MaQNmOansjnIWh3dm4lpQLi8mPbTMGqceLDCdkRLfaiu41MCTftzmhcxd4zabmjKCreWnT+Zp2I7
Oqrk4C0RWU1sJcfWBZvHMfAMR3VTF3HpNfd40+Qr3/fsNzBxUEogeBMM+A19fFTVl1B/R4Gccz55
NpgPOyVi0BUGbMz5ye9OYLKIo8frbnIZW88+JTv8Uo9zAzkOmFDmaSNJ6RYiUc7fmwDyUDEBHTFV
kUW76AAFVooPE0KsbyJNB3VHwlnF2gyPtrTBxO8exd+8FWCjctPQje+yZ+Mo7kjgSnvTQ/JeWjNv
c9a+3NIkc5abSA/B5ACT6YyR/gxqDpxS4+VjACi9pQXGxQKI06KPCQv1UX8MbVJDRkt9wOPRyjaD
A/pQ2zjp+9wWeRVH+ofPc5pzw4zf4VEaoaZW57Zxn971DmY9jXf1QKADYux0N4V580V66W987kzd
qmX0ezQ0UnEhsRwNmtq3bQQhLVsrIkvJn+I3UMJhiNvRQJQzfl13zJXLQMM1a+IaAAeVycLLEF7M
tKtb4CCl09T3ljQGjgjSJM0xfG/yNY+LkVk70Pi0Bt7leGigxnkelLs4LMyy6FE3RSYojvss/uwa
+/qqVqIxVvWvDeq3i+BYy7WAngBsYJwt+tM3r2LgxCHvwF3U3imlNWo4eDdh4P6i59ioLW0UQ2XD
fxb35aNG3YJsKgOK0dPfNrsZU8yCwoH4Yy2g2JypBwGwsyx81AAZD01L0qAaa1cz5xW+8gVxtDD3
qlLMOGob518QU++mhnJyZpflqZLBXKpglm3ylFL4+60Cuxxm5lDu1mQiMucsIFql50kP/m7wyU8R
6Nbm6DYESWCjVA/XvWIlWi1N/TyCF17hl0ohzi1MTVpljU1+mrry/bqJFeeGRxCU7EFsZV48aSsl
Q15XwsTQB07my3cJhgfChKfqtxbr0Q6msktoEKtY1fn2dBDRGYJ0Ap3nsOnmhyg9CPFLQHaq4hgR
5ImqwzzaQ3xbptCXerq+xh+sKxMaUSbFXqGHp1JO4nPjWqvqGM1ToPt0D6luyAoejZ2beImHOdzJ
mjbmvYBnLQilOutZ8Hj4mbVdpMgZaJLjSX+BwhQFQe+jRAUdchaAARFHggeGXdtEYGAB9ADi3QD2
9nx9aqcWvoaXhh2VL2qxn8k9N11ceUKaIljXUAIGkv+yrAPg3qRlkoanqnpIBse08k1vjffRzXyP
5mglbD7Jlld7JmuHGsRHAEmgHQqoL3Oo51ItWrXCwjKMTHf7t8ZtgWCNLAw1d1ZmnXqHeOZtuZVv
/W09ucYus8FlqVoBCMd5P+ZyDFPBF1j8GHL+lZM5q8u0wY8BSZBkWnEP9YEAFB7tXbzB61J80x8i
O8AjKbJvf3E8mP7tCw9e2GbvICOPpCSH7f4t+TPtHSlwK0u5696/jV+zN0Jgot0OR0234nvdK6hm
E7e0uOpki59A3XwRjLpKicua7kXhmo/yGwqbGF9XPTidPbrCzT25LzkQ9ssiH7hREZLwrIZr01Iy
YxKX/RDUGBmRWm8K7cltblAGOzWNm9yNHGMry6OPdjRNKCOrztLzTkFS1HNdIhAmWzETrBnVWox5
X9/HlVAAJgzgi+hgCioEzDYaalFFpSHBhTDE26E1pPDgMD91FcZTgBqGCCgOKpoULG2X7+dhkxc6
6LtvGy98VQYL1PgYWXq8S95CN4i3qE/wYFNrR+PMKJPJEyHMciODUeCyvGALbDvy323zXr7qN2RL
TkBQ1ZvwJjtIiH6cTOOn3nGxYsR2lAbACon879xLdHMeMemLMVgMZXnVTbwz9uDJHr/IHdLC+/wl
ctRd9J68Ro+x13Kuz5UApakEw3BUiQKmmdJ/Vkm1HPohcsP8xg9vo+pGN/8MZPvXbgPxI6CqEHlR
82FnOYwkytskT/B0rl4k5U1L/973UWugWHPaKb0oO+RN106Jkud22QGwlTgkP8kdJz+ju8DsEt4H
gKKhuIGZDbY7Q1Jf0UDzhcee5EnZ02B4hf6qaDtRffDV1MJshXX9o10caEyhwAyQOxTIhx06dwtR
hOAtUjMw7bSJJU1OKeWWHnn/NyPMa68qwU3tjzCi+hB9w9ysnHsNb3suogadp1GQueDxATI+NrUV
JVRjxjFB2wFY2FB2BuAsri/jwo1/LMAGeCcwrMqWLtuuLKOegH92rEwnrxzDfJAA5BS/rptZ2RLE
PcwBqkSiFJP0vy+uEL+oS2TPJSqXVWthNMUaptfgr5MhkGcoQIIB3gsuGQCWz40ITRGqtQ4qpzyU
7zEx76i55JGA885fW8rSCpMMTOngdzH64nYOPRpMzHpS1J1knceCv2pGxvdCYVlBAZKJbf2IcqQ2
g2WuT9VjO8o3Opi6QWnx926M4R1EMspPL6Lic/7NplkgWq0C9NrUsoUwrleyBfbe67t/USbAxoBm
BGcfZEIAf7GXRFHlqGVqkB5R1c1gRm4xT5AEpexXMfTUBrCd8Op9F0GHMcnEgNgoK31sgVoAgYZd
iG5UfgZ+6yQQsVZAz117asS5jehfPAtzqJWhdIvLFzTVOiAn519SnwutVCmZpGE0SCWQkA0gDkhK
T5uNh/4/EFJQe5RETyKUh5G9GkJf7vwuozyHIIDqUrfUwHDrFbFd6M8JONCl+zB8MwNOe3BtlQCl
KgoecrgyWBoO3CVDlNUoMcn1PgjBFkjpJQ/NaFoFD0m3EprQ4qCDUAqBdK/Jek2epHNVwBSu/l0m
+8cuTTq8F/90Jm+Mbc0UnfESQcaPK4N9oyp50WCWBt6iar1oNVLZ3Rjh1B7LphKsNpj+Q6SC5jRG
kQDiASc3e0MNxGgkHxM1dk00F9S/lgEVTHCnXz92a3sFNR6qNYYy7kVia4LpGN6D7kkhJbqT6IEO
CGR+H0kpAFh5sZny/O2/WIRSgwytdQWtqvMzUOl1n9YVWCSNXv2dTqNHlMqagxo8HUayaTQeF8n6
Cv+1x7xMmhE4JD2EvTKL/ohhazf5uB/BjdYI1b1W87inVmKyDqGhf5bHHPEJ2XWVJvigRj5gWP4J
iJ5NEbnXv+GqEeR8YHYD7fMF0UxeTKYBEk7cyAnZgfSn7VUX9Pcc31j1+IUV5ssFWVcnMQU0jCHZ
iLX/1rXVjTx/B1HNaf+srQdtJsrdj2QGXadzn5DnKY7neEIk7h/SwYS8rGCFvOC7csOgJodmM/6H
XiF79SuxMtW+QMm5RMkJxVcxevXRW8r95r6KPjP9/voerZrT4eRghccUpcysaRpDcGlTDfdmLvd6
ckzlX/VQudrvEiytvfx43dpKFqhj1hlJABIbfEUmr6nFoRMbwCftxDS/hdRw5TzivAPW3AHpmYxC
N9I0ne3Z4xCJCmkQa/F43Yld7nTD9IFKLtD2KueeXPMH5E+Y3cboBiY36H9fpIKRBCb7XEfvPgZF
qixDb2fbkJTzBLgsWuF2XFphLg8NCLTcrLCgNlWyX8Ksant/lOu7gvTTsyTM+hY15dJD6z5FSVJv
DnGJDqGV17F5IubQP2qZS4Z+9/c7iU9s4sUKugEoPpyvvUvBf5OGIMaUTP9Ojsq7sXq+bmF1I6HJ
LiOAgK+OhWOTQM3NqaYWgGKO9r2YSbE3ylIVYpIJuLQ27Hn1oTWTKDcA/G2guAEXOl8UZsBkv1ER
hKM0exvE1zmR70tKLYLi8ub66tZ8B80YFEdwm4E4krlf9KrHyAh0TzAGqSZWqSp/zDbbo8hdccLj
2pFDixzfT0fDGuMx52uKWjkvZqrKB8TFe1Fh1BwTE5zFXBa5GB9ljJjRpPqhhpMgVFs/HTyIymmz
HaihpcVOUcm2Enrcmc610AWcCvIOjEJjwoUJJpIQ1PqsAqtS1u0u0uTdHHVHPx23E+KyX3f7RKmd
67vGM8k4SF9ok58HMFnXFcaDNWs0vlto8gS+CxxdHv2H4IzHMkYf6IsZlfHzveunqVcCKgDQ5pHX
6eJbLpb7okRbTSc37RQ5Qqa711e4dgQAe6QqR2gWYsD03GRYzaMaQ7PM1tFDUWZxM2X5QSlQKjdU
TjXlEuxKvUZHAxRDrCj3sU1JomM8ouhwBqBPCXnxwVKQK+jBJk6+R90S5NvKf9TJRtE5IXXt7KFy
iWScEqZcDKSFAEDOiUJBTo1uSXl2Bx70jQ+Y7fVPSZ2efUYtzLDDaA0GCUGBADNiHbhB+yKg7lwV
mxAkH33MuYrWtk0lyMDxosGYF/vGDlRBiklKE+QRhOCNb/wyq0G3hXYMrclMvOsrWz3vy0DJeElg
9gZwN9gtrZNvo/qhMPQCw16Dl6rBhszp+zirb3V2ijWeAt3qQlWQrYMg2RTxG879M8bQygDABcXw
Q2wgJVYRQ2xGIVamcd6Hq4vEWx8lHpw8TFgzpoxCmOZhBpBJa1tD2k9aOoCjuK2IaIHhzoSaSx83
hqUNJLnFKEP4QELSHQzovnDqNJdrxnMOhxG/hCoGsSmNKg/qUCILsFG/dQfNmvzCCUDTlPPm1y89
FoZA2oo+HH1nsYbkflA72UR902+OufYxZiCIybd4qgJHwzkcl2fw3BRd8yJ3UiWzlEcFpqSpthrT
NQukUbwUgmeEuZZ6VW0qiQKAMt8Nmi9T6EFsw0mE1mwAwYFAgnqJhlB2vhBIBtXiGAAkkEC8SUv7
baanG1ngsXaumAH+FJcApMOQNbCl50nCDVv+sLk1+idQcZ7u48gFZcAJJBw77ByALCDEDTIGwsAz
YoWlsGmE0fVVnhjMqhnMpdH4i5uG5YYRTLBlN5WGrzb5vS0aBQaaNBB8tp3/98dYAlQEExwormBQ
lH3hBFWNM5yCNDGCvltmuBhISeIbo4gco/7QwMRlQFhq5gFpLzMF2uTASw5FXODfWaYWLWrC2I9g
FdJ2T2Vdv5ASF5uIzrwIISkVmmxZYLrXw/JKnKDKaJqJVWqoQrLpghzEaTdHBfSjxE0vf6XT4M1I
TyZ12Fy3RP/S+dUGR/zXEuslflQEzTjCUms8Q5YGt44rYOB5Hj9UgtvcrXjtA55B5sJJ28IHfhYG
w6aisxKKfhsPG428RrrhNsKbzhP2WP2WBIgSjIwBlcBeqB0mxNSxSQpbAoB/Cu9HMjmib/U81ew1
PwEM7H92LrhE66IUS1/DwmJJRk33VTFn249tQX3LzFdD4LFlX547QDgAskDrQtcvEbNqVHaGiU6n
ndTtM0oz0OElsZPL5cDJlFdvT2gm0GYMxY2w4MtYlcLUqJBIoqKylw3QJSZB5fpN+OH3w6/ZJC8Y
ELFJkd9JqKxdd8/LNw/oG1B1wsGndxkLudDncAgDEKHYlXYgE5jOgoBj4fI7SnRiB+kWugD0BXce
9ccqRaGhQ/wqMQ5nTeIQu0mbmRYIfnnEk2uLQe0YTJA/0YR9aaOjlgpgOAfcMygtVb3jvt5+ElHm
NEPpBRAqxElKtEcXu7iLuxrqCLWPWDWqTQ7GafWgZ2q7ESbQA4vCKWsUde+T4SgJwt4w6p1Aiueq
mm9KEgRgL0asacI79JAUpH/9viDt1heQkQWi3HPiziV5EpIS0F7hooVmGdJAJsQNdQ/oUBKCwkjQ
NqWUbcUQuD9NdMretKMRYhWxb4vjdzCrTiwFttnz2MZWdh4S1gTVJbB34+HORKKm9NGBnCiHpbQP
et0K6gciEU6CvW4ECpag+kKjmY0+EICtsnIKEO5wePxG9DTIkik83t0fjDWz8aBMJnTKFnfGRW2g
SZU5JiaCD7QSN8LtF6bSP8FU5Bh21Vje9F2/PlCob344JqfaSl8ehadwX37oDhdad4HqpA0YPDfx
JtMBrGfT+i6ucklOsOBiTFxwkesTnQVpxy2YHZy67pzJrx+ksjYsteGFqtWPjYcatY4cjmVzQNpd
yZEK20psfk5ja4Nu8JCGPHDnyjnGEv81Q2+cxSlT8xqcbh3MRAU6Tal224bR+/W4t3JL0uYk3u+Y
3lEJy0liVOWcZAL2U6sfFP+2z99kQLvGB6N5U5Rt53NyxZUHvHRmj15uiyW1U2v4UxRT/g2nqG8T
MESjDC+Be2OvCB8mtK2HZ4FLqLz2IdFPALMwhZFAieHcatKXZlXWKYivtlAQNO5Ft7DJO95DmqM4
2a73ku9f17/rmocsLTLrhGZnkZUAV6E5I54mudiTYLyR9L9He9CRKNSRgfylECsmtGiVCYRpmlHm
psmt22lX1Y2D+Rle3YXgA7HHHgIdOPeAWoLJgC53uW3mkIzGWGDbTuFx3PS7BohD6aM4Kt+YcOZh
+nnWGL8HhZmPMjmstRtMtm01L/KkQ32Yb0EuPgIFeX2r1pwDbKEU4wiY0UWHYYiNsEJCj1MGXSi5
+Y3H63UDl+A0Ske7sEDXu/h6OqZKOzGDBRChpLv2jdiYEEBv1dIkJzn2+9n+RAH57xt2gLTgysEU
Op7oKJadWyUxRkp7rUGQEp8kdS8Td0h5frGSiwLdhP47ZnbpvAxzsHy1Jn49DqBa3cUn4+ZJ+0V2
5u28FyFNb4Mm1ME4kC3wCKnWDhcwVVRBD6AqxK7zlflQ4S2AAEDQAptNXmtWIKPEwS1RryT0FLr1
jxnqOIttg+CbHtYlpcs7gcm+d5ASFrbxBFhh4uk3xbF+0bbVwdzNnNjxU6RlT9vSMHPa1BITBGWG
9RHvY4Th+ZQfB4StjfyImtnv8lhBSAlUvC0whmidvwp7t+vs9HNyJkvdcRHAa3fE8ucwx1EDTXQg
avg5beOqW/2xsfsDyL5d8kgpdjajazrKtjpGp+TVTng8tKvGgQJDZxNehifk+SYEmlGYKBPidGqH
DppiDYZeh/skdHL/dw3WjYLz+F/xaMDNqDAjuCLQgmO+fdqDrdWkRE1yJEJGarTIcN8Wd5EBSoU4
AuKbcyOu+DKkdCnGA7ztmEag6184mTD1aoVyEMgt8x5CocY3SDEQKMhfj4Dh6kPjCCA0+i5ACfvc
Ti5LpR9GIBJsjVrYzwNp0ZNWR07r6BKVCjMAdVDGYAQ9IH7PzcShHmjZMOFoPhsf+rF1dEhUQfU6
siA3NtpgidgTyRJujE3Aw0Oshdkz28x5reJ6qiAigmNjN3+yl/qY3smHrLIMOKkJIhwbvHzls/h6
PbqvXB9nVhmHMZIKDpPCapMdxv6l4DHerBwAqMqjFAWhKsxysCBF0ulJATwOuAxrtxTRVEmAJ3mS
mmOYuCTwJt5M1kr3GFu4MMjcVmWSmG1ZUoMHzWuP0lE/zAfTFX43zgTRCUs8NNvrn3B1iRRZgtIJ
lOpZlARAherQivBNvRj3nTl66JhZmvlH1r/w0LR8SfdEnacvu7pv4OoAnwb42C54mYc+r4YE71Lk
8JSte7jNwHVzfV2rHollgRkJSEYqNnN+GpRODgsV/7cD1MUhfJ9Gu0i8aVGs6ey6fyaTZcx3BC/C
6DPtvB7JFS/1XVvl8hcwm5moYz9WOegNiT8Le1nvyEmp1O/r67yMmQTgPwRocPehOy3TH7GIYZkA
veqxAetblzyCS1aL9+14aJWTIO4V5fd1WzSjOL8bz20xxw2YBaHIaHyeuk9d8XIMnoxHKboxY87m
8RbF3Hq0BNwpBQy1mBAzbmP/2fQxqvVQ5MeRcC6dldIXmtJotqPcbKJIoNAfs/iCpogxrQRAUTuM
jF0RvoK60I4ziJrpoEHJVW8av8UgffRNnouuXT9L/2DidS0nEs4APDRORFfAv03f7vSId4uvpFI/
kBfMwAEkimTxfH2TKU7RaNLbB4/ltjRsaUwcKTpVoHK47h9rC6Lgmv9Z+vnSiy+p1nMUhRm4WFN5
3oKYDAxIsTsP2sN1M2sLAhkOwATotKOvyHy3NJGquENXzQ7Qs9TN4GsE+biIChPmuTgZgrRiC8Ak
E5oGmLdASs98PBAaZ6kcwBaJy0PXBXfzpIHGLbNQpdkkSbsV5TsJo8dpRSxzvCXSo6bVx6BRrUr+
qpOEs/S1N/zy97CfuK1QzG86/J5Z9V+LXnKVWtqrZb6Pk/CuQb8kxdyBjqoMUAqgSMv/OtogV8JU
CIoVhNLNMW+OoSdTMrQYBsgb08qk3SjZ4OpJwaifCahdvF/f6BV/MpDPUMA5ALmYAjz33FkL6ikr
I1gDrV2Lk5h+zj2H4Y1ngwnSql8kqemHpV1HuTX7Xj4FDgTDrOsrWXWjxUoYlw2qchSlBitRwBLW
vgsY302dMHb/b1aYuyAsTWgDd1iLNoFxE+DAHcqsxHi6bmX9i6ESAc5BiqtkjoQhzbEONwRNnQTG
BMinYzpyMjmhZP2D/WOEpcIMx24Q55puvXCTK6dM38aTPXYc9OHlPQN3Rp0e88EgWgF0+NzBqlz3
41HHBxMaGXl5uyvl6tgpZQqRdmIPku+RgddCWvt8tNGB0Sc8BsBxeG4zjfWkNjNcN4YRo59qHsUs
98xWer6+S3Svz+9qvNcQsmjIhyEWpV8lVSxNJdjKkN3eTDNGNP2v6xYuswFazUPeCIIykLqwPdNw
aDpSy3g96UaUOUMPZfYkHDK3SOdHSYrKB0kPMk78u3QLelcDxIi+GLicWUYXVWvUbsYD3QYR024U
zENlyvdxrd2ArZXXlrpcH4HqJup6QFcAXshCBWakVq2pIBdvI6c33xXZ9bv9oHx0ov23HxKGUNOn
c2oIruwdE/mS3DUFsuGyexu1d7/eBd1LTfYzj+vn0ifODLGXR1MkupoOuJ+l+g3j6dY4etdXQo/+
udNBgAk6wrSYR6klqe8vEoBG6eeibTVkNONhbu+03BPC1zrYVsOhJIeg4RQr13ZoaY56y8JcEeRx
V4N7ENIxkz2Ju3mqPT/6EEbo0vKAvau2ME2PCQPAlIG2ObfVz1SjCQB5exZfWiPeKup8X8i1K9Sd
BWwMJ++4DBKUjY+C8A2T4F/6axYrU4U2Dgp6Kw1DBlWnzWA8+6V7fbPWzhKdjwSxCf5RWD33Iu4N
aHuAmbMrfqvTQxUfwwlQRU6Zcs3nMH0F6gokoZSY83wlklRluaxTK9K95kfoMdxfX8ZlDMejBAEc
r8ifKMR8qk6syryswGMK+lutfCb+d6Cc5HiXTYmV8Oq6a16wNMa8FVBHDrsuxbVkzAoEL3eqfq+q
paWLu4ZXC1hzAR21KcyuIv28mERvB2PI1RAfrqpAQFB7ZgIgSshLTFatyFQ3AXOy9MY4356wLlS0
hNPSNoX7ySwtYj4IuvjX2Q+2aGGE+WpGNQiItDAy43AWuyb6nqW9KCUcM6ubA/wAclPUjS9YLPMS
RPZJBDNGoh4ykGBsUcFoLCUYP/ROuyGBn3GO0KpFUDwD6AUsCOaqmK+nQrtP9HEd+dkvep03ul0J
O2Eonbbwrrv52mlFEfF/poDRODfVK3nbxAVoVqtp2yS7CsyCpooUkmNm1R8WZpjjqvlq1XUDzPip
q/XvXfhQRi/XV7L60dCTgfIDmhYXMGkzDpUaiP0fyu8+3rTqXjR9AEOhIs4JDauLQfARMc6E6MAO
/4agyxnkDIsZGmiMTrIdY1BgVCbO/b26NQsz9L8vgnWaDVC5o2aSLkOh2h4jd5I0qy3+QyhF2vPP
cuiHXdgBJRpkfxPYqdUQcn/GSz4H/2X7FyaYk4pCdZCjuQOO2+BBjU6ReZpHTr1lffv/XQVzZhrF
7CqVOnIjJZswOHSJVwXgBFQKq+c+36m7sgnJ4pOxzwgwOA5NpcBYl4fgBxvoPOAMRZgPrTOcVs/c
flacSuti8Ov222Q2/2/fk80aIADn91UA+wivHXnqFc9veN0Fjper5NwtQPgcJUYJG2ltOnp4ElvT
0nkAYI6Ps+M9lVYMkkhgRAocs3V7Y6OSvc4rIK36BoaLAURDxcVgp19kcQpDaYSVofz2c6ua3D69
T/3A1kGZez0KrdSHcSktbDGuHkpDNOo9bBFP2nT76La4hazaZtzqswUuDyQPd91W/+u3MzWKSSx8
LFxQLK9oqOgNapAlwqv4JIODMPut8yI4/d0XLr8wQROyRZSIg7SVDR/r0nKoYnyN0mdi2r3xaAxQ
PlA4/r1SjzpfEHXOhTU/bFMprbCgEgxAkUXe80Nt6TeCFzmmJ/+6vmfr7vHv12MCrd5DTGVQ8Kat
BVA0Rx3EW0Yb+fegfhXqy3VblwxeePott4r+mMXKknZs1CaEMXHaZq5oRy+KHbj6bb+vt9BhehYs
0+3ddi94slc/RE7JS814G8k4aBMEvViBD9cOa3ULAEM/vqqACEvyOylvevIfXhzL5TJhGVjDpA4U
WCO58pXqE8ThiLKZaml3/bvyPOYH5bb4rhhUKoFexHdtA7f2n9Tc0QF7muPt2DmFti0i3KHh1hd5
Y0R0AVfOBYsynaUxVEtK3+7XyUtvxjtzfFJ9ahOz/WYMwqfYrmpOBsLZQ5mJzYU/N2GQwGgHkvgM
fFXVYIMsgTTvQ1ZY2cApz65eBf+efRZ2gjmpKhFpeMk7DBKBVaNuy4dU0Dmr4n1KJsQQoVXnPoMZ
sfhWY7ts93rnowa4DQd7Mq2G937gLYsJMkFaQoJHhj1/wkTPbVE8kerxulvSn3zNO5jQ0ldpiVIS
TMzD4zh9yVwV00vI5Fk4uYAgG36gxT0MGGP7Mk/Cg2TGVimF96AodCdNPUT5qUwxK5hpvBPHM80E
ktoglRhHMK0pxYucdccYQme6Pu1TJdrXpmjPZW4Vkuaqo8i5H9b9H1k+NM4xsv4TDBaHPQdRSCe3
uIxiQbFT8VuMQy/M5g3Vk8vq+AbcJZya0KqvIIHAXBQezeAnOQ/bMkYFxzSmJ04dXK0a3FxSQDD1
X4qD4Fz5xwxzsJXOqM14wjdto36TGYZdD9Gpj4iTyb9Dk8fJs9KGgvcsurzMqjS8/CIlQ0PU/xBC
iwoFaLvqpt4GoObZ4QbaQ5ZWeo93PHTA6v4t7DLL1OpW7kFvgbSvlaw2S2yz81oQvIuzRYpXqG1f
P4WrF/zCnHy+eYoazxBzRDPbL14EgIeN16aAtskGil3XDa1FsGUdmTkSIIzPCzGHX44k8cLAGYr7
bt6i0uKaghVAJ2rEqOB1k2trW5qkP2lxFJQsKKs0Qq2gSf9kxkHo/oztMzhC7VCQneum1naNPnip
9BRmyVn9qbrr2xGaWghmyUb3QXrxQYyjPxUbQhwjUDnW1hvoC3OMk2SFLpddA3MVshRd2aUhhCON
ewMoo9k8GoVbZr87TeOYXXuRLBfJ+kqYtnpJJXBGIJpGry+QsQOwovGY8NYCytIOvTkW+yYXmHtu
UVuyi+EjEW0xvEt4zMX0T7CXD62ZEwNUwpQR79wE2iddoFWIWYVR3Pal/4A7nHMJ8Eww91teCKVR
tDWu7NI/AgzhVg3v8bb6oegoKjhvKYkM4+Ao9FRRTiUPZVAkSOF7I45WzCObXD24/xi5GMBCcSoy
mhEBSZ+mj7l9iiDPGaEIO341wmMcSfcGOAuvn6bVTwckKtqduolZFmZ3coANDL/B7iTTR23eKX9P
Y4Ge1uLvM1szivnUCzRpizRta5jRKUzQSw8KwfUnXj1i9dCg0YnuPbCIMqs2rIV9NIAIBXsE+gdL
J83dNHTbWom8KuS1tdb94R9brLx2p48pgb4rdTlk+uXr/58Z5kRVzoLY6x4KrJ0e4QEKED4G6VPL
APdO9xzxhLRXsJXYJNABY6eAOgELwvkRRTuYGD0QyfZ0D5oM/94Zv4s9SMb9TbbLXwNv3Ofe5CQ7
30r3PBDwajhf2Gbiay407WTIWONEJ2qCNLTDLMJw2RhBYBCyOkm6HfCIue71K9cVGA0xIQ1ycyDz
L0A2uRqHmHED6Dp1o95RetB3WXXhCDzZ0LUHIUDsIAECApdSSzDnKwEbmJZpJsCAaucqU+YJ6bzx
IXib1vO2VX6jY36roq4VT1QmnQcBWFsnsESAG1M2Bvx7vrHaLA75EANQo3TQUZNTkrvSkJhWlxSt
jXOUO2II2sjrH3flaECpDltK0KlAzGe8KYf0XguoMbxWD3d5AB6UHMWM7u/HR8mZGcZxIB44zYWO
lAMoy5pkltIF1sCbsLuUnwBPzXIxzEU8J+YcBPQiVk/ZbXpqN6YVuXf5Bgx9M3SYaCGt+epvQMGi
8sgWV0IzhvswaAGYAyY7f2p8i7uZ5F0++RJ6f6kPVRdz/homMOZc36sVTC5kCyDLii4slchhuwj9
rDZa1qERp03KXdYD+wVr7QHKkflemCZUD0bhDmU3/SAhlbPJHH+C3AMoMa1PrCiAGlP892SI9Cdh
LgBMSyCaYPvs5UTEbJSx7l79VqvHJEgcyAXBeydIxJqc+2/NWZfGmPupQ5dbLDUY+3+kXUdz3Dqz
/UWsYgTJLRgmaJKy5A3LkmXmnPnr36Gq3vUMhjUo+1vcu5Frmg00Go0O54ChCf1RgjZaMqk0KgTj
x+2lXrjcoRYKxXi4YZ1Zn5OVyMWYNey1GrvYSgK8bpIwFGxpFDblGGpulZgSBfjeVzPkT7dlLzjZ
CyueTe3MlLKOlCScKwXaeJJkS+7um/pBjndBtcl4hRyeLMbjJV0pTUMNWf7Q77KW0CqqLbWrnS4K
TlFnguKv42zigpsDtgHyzugJAki3zqjXmUAlbQmwibB9pwKY40GZuGjceazR0kB03jzAgs2g6RqQ
XOhmB5qCzvgEZIUT1RhmXKI2cPKq/lSawSKCyKmILYoBKQtOArzoVf/WXC3FQQAkURcVb1kngHuy
Opncy3/BzSDZOTcwzIQHEHVpG3pIUk0NgGIDxlTNMcoY4LFJ/NY3PZjgAVudeiAvj8hrjkuadhPZ
e36qULGZQKHhleYmrjVeHLy0n9/DxlhcDei1zKFMtUIKpxLIAJ0Cxk20BcTTQWssKQYWK+dkLIRY
iBRRqJ1fkiIK9ZfaZ0gdBXUcgeakb6V91PoeKDybHlAwsdcDe0ZoeB3L18Rd86sVE2ZotdbAe/LN
/X12GNHWlgWRD4qQsKKlo1Okb3Tavb/lq5RiOuFXvtJRaU8smPNusrbar3HNy1Mv7bkOjKa5mRmz
uWzUD6TlXFIVfEI1oVOqlSMatdHrbZ+zZL7nMphN9EFM26kaZHjGVK3QIyZt5Dr40NOal0BaMhfw
7JAZ2hN9tKxn7Tq5rLvZXEzg4vcmOJSzhoDGNKskCwMgwOgj/yRyftAi74fjyab+gkH3MSWeptYw
uGa7xbgi/vsxAnGk4JW8ljIQmGz+I4sJdNSQdBFRIWtErTANQE4YAR3YApt4M9mKcj8iOVAJzu3d
u6YKmTGyz6QyTo4AETCvB5D99mk8vz4GPdrLUl7/8Dxj3BtNqBwlj2hfXj8Yhes3LeAaEiJ6G1+U
OtDCJJk9TbKEgUJhEDem1FUd0LBr0BcXSisBQUIwpc+g9onThz7Y/5o+QrifyEqx9uLQfw4ydQTr
tdAEoPvttB+31bs6AEhWIfCHzaD3CIhas0mdnUGwGgPEys+hnai86mN9X8Od/70IGdhRQP4Epy5h
u9zEoW8HYAXjMipaggkxzMUJPo8p4sr0oYeKXQIeMZ68QGq91KMK9bxA+y+4cBKRGv2TkjWAOnwQ
VMWaFE7y+futwmRyZsKdmbtcATo2i+kDyNlOU1q0MyguEt7eRrLxsKCD8ynZ4Jhz23vfUbaAQhPA
gmXQaBttMEPqpGsEOpvhbnSyVUtb51HelY+ZxXvSLYQd5x/HwgApUt4LwtxrMWkYplQeW3ODjwzU
Va/vs47TWr3k285Wgs1BAmRdM4V5JcAPJsu0FyrxS+pL46EVwuT9th1d3VDYYsxXYkgeYKB4UTGm
GnppZ46AW7V645F4vwXJTqdTO7z8vRTM5iGCkgFxCsCaS0MCLBPaiGbKI9Ef7iPlQ82HfZEZaB+Z
eE+O2XNcmNGcKAbdM5o/0WyKlrZLUaWKQc5Mh6iqLu2h3XYKTvzazNeCeidp1jA5hGD4qn+P9LuU
d/surSayHLgmNNgw8L4uhZstSBuAoAq+wAyIJvpKNzYzUniIpNTtBV16WV0YJOO2i3TSSTobJLmv
Ake6kx0DZIVAdgREuJsdPEe0f98WybNKRrcRSuRlPJ9P/6FRN4W08ngA1wv4PDj5f3wAG2qrGvD4
6x4y9Me30Jk2nR3/kK3guJOs07Q+eSCmo+oudBXHd29rx11QxkS1yYTByBDd/tafprfu+IGy0AqF
lO0pXQ3AvOPs4PJy4mGBMU4cO9a3yoWCxECLsCLRfg/ZCXiK3Om1RRHAM5+RqXRE+MzZbs08CvsK
sbeojUBNFimyAE5c8HB3F6CKsGsYaIDhIw8EoKhLq5eTNpbbb8sIczqO6oeffaZtspNreOQx+VVJ
uiWpkaWl8XrCgIgfhyfO7s0iLk494onzmJ7ZvTgRG6lSZuNE86+DMZFXERR2rgZUaAS7EcDoNPVR
rIyEimJ4N2ih8K4DRTqVWuLgifzXrIPz5yAhBl8H5gw85C5XRATWfKzMcX+kfDWS0wNhtpzWpLVu
q33lbhgxjBMAp0nZSwXExPnBi+zC27cRdkDjzHktbzBGIAGYBbohcEVeqtP2SRzWZZxafqxHbod+
pciMdtE4Ppnta5Al+ypprRL47S0R3CyZNpr8dlvTa86qWdWzT5gv6POQSooCP1XxCbpvB09GQaOA
Jr9Hp3SOskBfe9t/lEZab8xN19OIcyFfxUGz8Pn2AmoSiJ7ZcZbOr1M8NhAjNyp6lV9gbHTIV1X4
K+05r3KepDmyPFMT+AmYdJuj8arRbDN+E3F0aj3fhm2/Kbyes7FXceqs18w9hjwgeudYvQR/7DCF
hCgc86IDTeNhtKtW5VFaLLkhdb6QgSWDzNTVYRhDFVPyGVavtKP4eUCpQZxsjn0sNGpgEEPEyJEB
EAwg/F8uXDk1uloKSM6AXbbPt8P40hpuNe0MVNLQHy3ptu49cGQuBYXnMufjebZZfuhhAsCETBnP
3ByDwXAzxc9OOSieW8r2RI5BaY3wQsJbKVvA1KW5aDfphuQbEwigt79m8e5EUnPO/82JQPaQmlk9
D37NlHj5nW9STf3yhnt01gke7WXEdsgoOxLmPKqjFt8pue0ZNCi3besU/XsCep+Ic6MuOScVzwdE
e9j1q9yvOeRI+SQt2PPEr6l+K4iOIoxhqRKvO01dlATOMHWutZCrkoBuen5QEUiqncTO1+oKoYMr
2cmuk2m31ty3nkqufgypeRBovWo7ip4d6z1wFCsF2s9wJznxJjsYaGWg6+ZtRIDRvUwrj94XtrcP
nJfbO7V0HvCiwtzIjA9z9XRr47oeNLVH6IaXKyxnCk/GPxQQce8jBp4xHBCRMhdQHRp5G5YwhmwE
9I0GortcWgtSzXGMC1ln0FDhvAGpF/NxLKJRHye5nwDOH1MCGbBSpl4Sjx1qQttKLFNbqRrxvmvl
dpuOjUisMQ2y19truVRBIRoGsfDexkcgw3h5BsWp9qp8xBcUwUoWt13lBOY+E6y0XPmJbZTJqhK3
pADysvrpGU6gviMr7bWnkNdot1TmvPgSxgPFkR/60QArjF+ALDjZ1UdpA27X+mpXMZo6NsFOOwWO
4bRrcuB1QSydAKSo5l4xfabrZbZbKyfg2hiQLaDWIGlrAByF/os5cfIaS5aLgAaluzmtJ125mD4p
RwldpgCwklbVILlGHTijpzicTV1y5hjhk4BmjumgK4wTXyNd3X+ze45m0jlpH2i/ha5qYwCCy5Hn
mmHrAWC1bB4SJFZ1eDwhVGkm6QqvwWAxPYbZUpyheXj2Kn+NIE6okDHGyq7RP9aCqBLc5VrlCi64
vxVOGLu0vue5Wyaek6Km1b2ZrBq0y6byI0sBt8YrbC5dWucymGA9FtuiDKbZLfv2hPQwCD8TlNly
F+DhYJa4vZNLCmmg3JmB5UGHw3ZuYnwxnEiL0ymUG797F71VyvP+S/qci2ACw7JQRpQdIKLE21Dw
dhNxwslG/zcGaQ1U3Tm2uajRmb9hTppSxkptVLO4TrbU1NwHg+aM4cSJLRa1OhPDWEJblqRsSuwS
KqLo49OrimbCK6mfTGFT8JgwFuP7cyfK2ITsh/Kk9pCGNGWTvE0gHQvSZ4T3QfHaGE6eI/v3JZYb
tBNwopalePc8jT///SyEAoKELvgZ7sLkqc4PpDkO016MjuHjbTtcWs5zMYyRpEZf1oUIBb340a9V
CkjNWrUx5TipKwT2HKWWbkUUYtEkJKOXSzVnb32mlNoNmex3A4L4N0BcGgGV36Ot9zD61PsHa0Rl
HY5fRvhzNf5eaQ3BEAkkidqdEa0SGQRq//DGPBPBDr7Lo1KVfTnvUP869b9k4HRWVlqtbm/Q0kvk
XApzrORQjpW2hyINwHbktqZjx3khLB1cJAYBWQdghzlnfrkpIHVEIUcDmXOm7LQho+lkE4WjxdLG
fxeK8SzDg4odUTIH9OrUMkEgOqJas5owqJkGLQUgPh2KVZPFdtRzLGDxgjqXyQRAJIslggsTLtbH
8FW2a/yKNt2dmLr9aNX+AU0rVc8x8HmtmGwLYP+AE6uBtQ1glsxuCY0fVUGGuoAsY/IQ3XBm+hWN
A52qD8Vb37aM7xrptbBvukwgTOEpcblxYRL7bVh5KFBZqtU99ipNUzqC+fglvGs2ipsChzR7MBM6
gNj+ZG7MVZtR0yY0ctTa4qUClvKE0P2/zyFz7HJ2uEnuxVklQPdsZ6yIlT35Trz31sAGDO6Ubfgo
PtzWnyuQWWy/H8sij6B/SKixCQEL6N8D+Q2ihhfPSjbF6hdH4uzub6w4kS9VnPrUU7oYEnu06FOB
xtawjdzThPpLhpE/HtPs0sv1YkmZ6ydo+95IS8hr7Gan7KbOMmlMc5odVUv8mR98+koq+4AtDgDL
CHfqchRe8D4XH8CcoQyj/ACc/f6Ael/LLmyMuJ/+9hWFJk9HNwLAe3kAmgt2jYoL0mkzLRRcEtsZ
oflJm+kdWhNbbe5f9WxidHSMnU4nGOz+ZUSoNmtvBbJaJkhbVclFtY/GQBeMpn2KRGtbr9VhZ+qP
jbghxoPfZgDUSGy9dlMensL1eZ8/FcyngFRARZ/1nWJojsWU4lOT2gn7Byl9R5alE5FMGL5ub8XV
TqB/aQbWwPsCIB5XidPaFCZSByBZbXNArJWT2lAwyvLgO67uglmKqc21RtycV/4LxMoFyUL0vgCN
bNrWef08mDJmmzPy/PfqoKomo7Eb0ApIzFyepE5pPLT44cEkBv7PFEnnSfY59/NVaANd5gZ4dAmg
OQksxpciwBClJEhNolhYvI/KYzOh8xKVC4D+ZuGLRjjXzdLKoS6BrA6QbWXwalxKU7JijCetQtk5
rF40yd8ZQfVi+gUnDXr1nkVBEj2DEDSPMqPZ81JMmjSGCQfUIF77TUbHDJ9IvU14NZ9rY4MURE+4
x5A4QLvKpRRNrw0zGKMGfBOB4qgF8W11DHlLtqjLmRQmGgR+IOgbk7gBTrdhp62xkmeWJmGuhnD8
2LUpzPqAVhr4QYg9WVPIkzRUpA6SkAZESndG6/TSnw1q9uZRCHho1jxp89/PLsIJaGno+ExAIlA1
d+iQ+Up0dDYWndS46GsZwRZGQpqaJu8Bu7yef7RkTLCNQWpp+tCyGh+LVKJhC8q+CbGvwjlZV9Hc
XBWfAcLRIItSjs6cLFXvWrARouUhMzxKGh3vIKC1yYITwycj8QR4TdPqlWR922csrSsyH3OH6vfJ
Zmy/DFU/lirYfjMcEGYE1aMvbfz0IyhGNDvqHCWv48dvLf+IY+6+PGvkTuwgDnSyTqwd9CxCmnrt
KSetfw5DN20txK3/m4rMwesKFAqSBDL95nvqKasQvWkH4juifm/w3hbfpdSLeOZbRbQgiqCUA3Au
I24YALFkaOhJN8NnTUSJcFULmxhYvZGyk2R4TrSZGLYOl3lbzeuUICOYPfp96RHQjDVW52U7sfoR
GT/z4rkUagt9+khO4nwowmZsYtqC19ZEkJNrwNNNlVUd5NQ0W9crIlvMFJeg2+T2x1178tm6/ywK
Y91NWQOuRIB1T3geyN5DRt4iHqz2Vdww6w88cnSxzU1EbL6wqiriVSNkCEFTYcg5Q/o96DvakaR1
xjY74AnFq6BdVwoZoYxf6lJ9Ak1d0Vijnj9HQ78CfZFdZD0NQ0zxoZu0Q4UrKt8LFIIj7bcST3tV
ek5EgSp6Z2faaKvKtKu8bHV7wZfN8Gw1GMclEr8dEDQ1ljIgHS28yu2661bJ+KmipyjrHb/Y6+m2
aze35S5uNOBGQcGLzipUiC79dBaVQxBJ83oM2VrTAb5v+Gt0ivPUu0rafq87ugzg3QGHxcKcmMgp
otKIQ91Vo+WB+XrSgPGAZlNAAQLrUn5Sg9zu9Ph+nAKO7KWLfKZp+3/RjA9Te6CnmbMPa0m3Dcty
o2i8y2B5Ff+IYHxIBurLtoixeWYzuEOlwoWAzFiV/sllnKnCuIyeZKIcjVClxDPejtcoV/0O16hn
7Kp1ts4M6yQ/gkGwpwiR1yPnrclTkjGVImv8PkGDshXGg10DgDghtdOPKQcvY/FiPdOROaG6V7d6
PV+sRrjRJtfIH0xcPfEuajEdvW7j+385AH+2jj13jamgRIQlTSS77veE7Mjw67YIjgGySYEo8nqz
kBALCfnToBy5MeTi7+NJNDdiol+PfSsqNcBvjGlWITs21WNp/kvMAZYxFF0AmwgY6ksfQdIu15Ma
PqIR410fE6pI0aNWPBG1WFckueuG+uP2is2/eHUnn0lkbKBMiViaMiSSEfVwaxROpbDW8l9ewzG2
RZs+E8Tsfm+KoDMaISgwjm2tYVaNhsPfN8rODZRokgXANBop2Ysu7ichUpUSDqjH9ZYmw0Yck5wG
4ps4llYziZz9WoqB0Wc1dxeJgLhkeY3UNve8PK1mpda1+mpINjHdpuPcHPMeXO2RAW4PGASQaq84
PpAR8Q2CpfNJYlcN+mqSEnd3DSCrNXImVOCNQS8axR+BJpNbC4B2EaY9BJb5ypAPVeU0+ZcI1gge
rgdPEJtTE4zSH8pZM6FEaG+DmTeOP2TJMidOi833U5VdREBpoNAPJGHkABj7S/XR98egQciX0cBC
LXpLQEIHqs1wHVKw9G60fe8eou37ybNNq317rO9aO7nTVqWbUSy5hRwy50hcz4jgqj77Jna8uBD7
qlIIYDen45vg+Ftl3dzl98mrsi/AVhW9hpvJuY9Fqp3KO99G3WLgzeBcZzXnT5iHb9ARC7oVFlIo
ropMSc22tkbktrbKarADG7iMndU4GMg5KVRe8Qi1r/OMjEz50suNiddVxIDMD3+ypN3wKp7Gk/hW
2u+ZBaY/C0O6drBV77Dqax558jUMCSOcedb1phKZZtZB4e3copJjQt2KV4LVu/1JW+EZu0sOhmtw
ovzFJ8j5OjOhkY/nrVfEEItal106Gs23cUxNq/7clU/q0aCCTfa6Ldryijd7/d17cWX6Z3vMxEzN
WPbiCHxmC8Mc7kRf9OPgfjwQ2oJTByCmJ/FoWspKBftT/PrYuojQeZizi4+Bc/WZcKrLmqonHj5B
3isSTKxxHiY6uIL1ffQyN30rVvpWARXU7etted0BFTAP2GL0i42GMZw01n6HdddpBNOqHQxC0e5N
ATOc7oZWcReN6EKKSit1PZRpOGHkUrwAYpr/pLO7XicYWjQg3ZNVqnaObI7/IAH0nzjDGHHBhC9j
zoWQhDDnobYSoHaiqdeKuFn52TOy5qOif0mXsXxgoWHMR8qSPgpFiKgrKtnlGk66+YDl3H1mLwX9
8jf+E4i7N+BQeDF4C7h0wZ7LZuxGrSVlkjzINuPO8nvLz+wAqQOBV0lbtBO0vIEiHu1TGBhg1pGA
tysuMdFqKS2dPgEANo+C/wSFsKXdJ1SrrNDqrPwdCZKejiuuV1qKjs7FM4bSl2GYkmFeY1CwfQ5v
8T6qKOal/I6i5m/FPxU8NNLjL87pWHorApEXGgMaBCVZJt6Mmi7yyl7B8kovOpAn4i+i77r4KZZf
IiDzxtuOB8K5eOedi2QCTj1U+qCLILIKaXzfrTHBd8zs7K7YxOsejJoKlQ4AX+msiM6VtcgBBE/w
jPrDbdUXjFrD2xjzYUjR4r3KRB5eVafBAMpbayDPOSj60mOhrpBTNNAm0JZHgxeZLmwwEtvf8CuY
8dNZygRZHo2MSGVloSGvWw0men1UL+rwEEp4DZ8LTscA5bYCKrV5+JRt9gG0d9ipYl1ZKBy7RjH+
nFSRE00tanMmgtnELOwQamsQIdUlQIInu+mPHY+id+HsA4Z/Lgshup5neS7DBFK2kRIWEDIBOyv3
Y6eFOrGbeu+3TWEp9QpBSIwBagr5bPZV50upUgttU4EtYzsgPAT+AlBuFY/6AprZNkayL4LH2zKX
9sgAMD4gHzASgqmNS918AB9EcddWVm2kbuYVGyTt3dsilvJcUOuPDCbMmrSAZEkMGXGBThHRwfMb
APMFbRS3auxppP5kBw3wiznoyEvGgVZXkEijFRQPFsaVFmZWhKaBfgdlPHjeVzg85u3v27otmgaQ
6yTsmYaRAEYE+A5HIA6BabspnkrgKfjKp55EuGFfbstZVuWPHMYtB1mIkl4DOQA6iJWD2h6kxrot
4rrpC3tkoHkXaXEwb4OL99IUBGD/DJ44W1+a30+RN0/G5i/VpLTo2Fb99ehPE5pni2yXS8GmMpV3
E3O3NoCzecwk1w3c358CuAMZZRbc9MyySmqmeFI8VFaXDH5Ca1OvX/o88E96MhSfo5oNshX1hZ5S
QEzFdldnxiGIA8y9tkJcWnBo2Ro/nq+yGMhJtERcshuMutdpZRI/p+E0nXwT47GhUAwrsFKXuyLw
m2cQihCwffcFZqNEXwtPZe/X94FA4kfDnBqnGeVmIw6j/hKaGLSxAzVs70MvlmDFFR3kIbKCRo6O
OYjlQTpdjAaVyy5083jMf/eBgJcTmC1Fx0ff+knKSjyfS6mVt3Lbgpfz9n5+t3Qz4RLGDtFwj457
VTfYPpleaKbRqMbKyohgGfkz1tnJh9SdzGldGxJVRmWLgOrD136LZfNojDIN5OgVt4adamitQPtk
Vv2IZ/r1ukcHsYSSWsep6y7YNVrSAYSAHPFM987YXIJOCLHUsNFyE971aLPIwZw46K+3l2Lhjr2Q
Mp/is8pkOBlZq4mQYtZFf1CBmR/QwEDjJhVJOG3ErI4fYtFc+TpaPoqhP90Wv+AkTKDd4JKf6X1g
d5fiVUmKxEyA72sikeZjZ6n9o2I4Y82Rs5DEuJDDnBrBM5RxSHG1GxXAlScXhLMYirfL/rHreAiM
CxsHZwEyDSSDxOswFcMMuS8acEjo2tglEhAXhGzn+f4/3O8wXwyaYXQBh4KJC7XBT0kRTZUVtPqx
EDsb/d8BRlm4sCQLAaj5PY0McFVDv5oSnkqp73QAEllD1PmuLpWe240EDfvoyHmsfETDkw9KVDmR
ekqMOnPkNvOf/jc7YZx8hq6ArokrrGkaUtCHUnDWJCnQBTnpnkV7lNCzRuAdUVhm7vzWNxtFrmEn
ShPYYHqptH2hGlSXOEnJJXtEHwVAa8BVMz8qLu0+8IYiieZjV+XIgSqPUQHKV9Pt+ufBH92/X7tz
WewZ8wI8sEfIEsytWa20oNmLYG3Thc0/yEHRDK8U5EDRLXSpE3h+NDL5sJMwkI17dJo3VBNq6bdJ
gBI9ES17vi1vIT4zJTw8wXyOCQuRReXKhjicMIcH15Vijk3pH9Kel/1bOMoXIhjv2DVqaY4m7oke
kKORIrkmaA+brv4HVw8IDIxMIhTDKCyzcn5oSPk4H2W1+qgwET94j5HwdXu1pNnFXd15Z0IYM0j9
QKvReFpZpf5dTBJjsA+8ZeJGkp6VZKUZgPjrrL45tOYKnfO3pS+kx7GQeMgB6x79xOy5moBqlKE5
De8EUoM1Yt3X6Jj0DzEyvIFddzwwtaVbDUix6L9DQgQ3/Pz3s1st7YBWMlazyRf9xovUlTQMP9Ao
cpf73U5VgTkwqRtN6V9ua7lkkTMcFYgr0Y4HV3kptvB8ISY1tIyGetXI+QFTun/v9edBtf9EMI4w
6aJUIbOpaGJ434npQwQw9AZTHLc1WTJ87JYE74QgU2NxKJGQiye9zfB4BNnHlE+uXEwbMx05YvQl
u8CzDtGNBp5mjIFfrlipI80sq3lltYFU5jQxsWG0AlSQLaZxpbldoBHX6Mrh0WiL7lAkSWwncunh
Hwn4SBqKYTOCFyuoZZAEN6VOmwHokaJWCaNVBVF80oRE2QvI6jp9nnhHuYmCgXqiOOy8Tp+2KrqF
X4dJjjB1bnrla+OZqWMEEuAuMC8Q7vq6mu5NtS+e6sicth1wsOyuKSaDIhmkY5R1AoUaskBFFAHs
VEk16iNj86loid85INsDlkYmmbY/BN4J1Bgl7klZ791EHTJLK9RupZQDENplDMqgThScqk4JXRF3
7EbIvE2cC/JGFzRn0qUc8NSGZ099YaL1zhyPAPWYMJEhqDutxBOSBkmbp04rlcZE6z4zPtNBVdbj
VE8vY0WklPZ6VJyUCUV/mgxBAyj9KEscQwu6pyEZpFVbpvG74IcSiJdDgkYqhE0eJ/ReesijSQwB
BRwdRl3ZV7VsCnWW6Ij4ROCf7kKvLA5tXzUbIK6oL2jX8yJaZe1gF8JgHCSjjTI6RCOPjnX5nkdO
CSkL+Ah25rPsxqhsivlBh8RS1/6ugNykas7g/b59jnhyGKdb5VlaKJhIsiQ5cU1SAhPZe4kSY9ub
U2D9b7KYs+Sn5VgnOnIxmul9ELyjqI9OorpKDNrn+sNtYUuu7nwbGcUSVPGKXsM2QpHdEOsPcdau
botYcuLzFApyWKBXBwLWpW/o8WYE0yPWLjMka2oBPpdjOCQAxhX4WT5yDL94kbEpCK9gvBSbAWgE
uTm8R0B4zgTWptkLnTLHgJm0A+NwLvhURoIzStYoBnKOw5J9nMtiknRpGw2p3mEZC70EAEibpK5A
xKcmKasHNHgrnNtjSRyGv/8ze+b2GIFMUmJadA4FYxt89RWJnUJ+8gKeXkt7dy6I2bsc/M1Jq0JQ
jPEhvR3QqV9R0XyZFNR3wviUVgUd65KT1bqWCg5nDAlglB6YkFcFAlVPpRAwYjgBo3JsvcAK1dqJ
EnUnEH9raoaj9aqdg53rtqFeX5aXYplV7WJZG9QSYuNKoXWjgG9Dd7j8GjzlmCVVkIrxuzk/WCWW
ATWGZ9wUivI2ej+T+M4Dk9Rtra5t5VKr+e9nMZSYk7gM9Fme6gSYuAiszHwVeW1Ui1I0YGbMnXDI
ZjFOK0sCEQPviNQwaiYOKwza9i3Kj2+3dblm4TKgzJkYZovGydBxpUOMup/e9JYqH8g3CIdw27yS
TXNfPBCfSl+CzRE7B+6XMTfEIoBCCeMbMIxxJaGv1zqGffEkQrZQBbjVtvqtE1uXj11O9cQeup9j
vr4t9Np9XcpkXIrf1Io+FpApDW4c/R40EFeNr2Z0aAJegWb+KVa9ebgNvcIz9h3rKfMA1HZVreK8
Gfsq27fBvlKPTfGiTPedylnLJUM5l8Wo1crCNLY5ZKnIcgTEKTwbMLpU6De3l4+n03wMz8w+lNQw
J0iDIa2SICdo0DL/FRLZjbKGkkyxSGs4tyVyNNPm/MuZxKn32xKcWFjF4pj7X3r3HE4RNUXOAi7Z
BVq6kWxDwQa5bMYWqywRe0FHlVQDVraRHEi/RdcpRROZzOtvXXKI56KYvRrUZMiBAgyHGG28/Keo
bzT/6/ai8UQw2wROFTzNNYjopcGSw5NQfJbD31e2AcXzZ8lYJEOzBoiSJ802F7aqg0xlZUu1hv4T
zyBHyfR4SCSLtqcg94TOezyIWFhH0hRGhZlcyBvklymKfDyXB7vqxzsxyXBfKq+go/3rqBE6qiKi
YIIk4lU8bqqB5Fe9h+pTXtnxfJGg+zmwE/Xx9oYtWjlCflSC0FwNBLRLK/dzqULmSEe2Jus3SWxF
YDw3Bd8qeCXJ+YeunNLcRjLnhpB0mC3n7DiFvRrV9YRFLLufdXGHQI8q+WrAsGBlK0Dd55GRL56r
M3mz4mfy0iLze3mAPHla5z1VZNtv3nVpnxUcRJGF/ocZGQrNcRjLICaG5C4lVXLYw7NjCfu9eegz
S3qN18U63Ffb5FmyajAKbfwTwD6+zHYdfwju7Q1cqFVeimdOtVIHtWjO4js3PwAHH3zR2UdyN3Mw
1usg/2u7RNkDEThSpChTAp75Ulk5FdAjHAKwHMWVWnf6Zu9N9ihvbit1bZVzcQXjeUijA7qEZUgA
Spomj1NSWyWIAbUd8Z+rgc898T3MfmmToL7GoBIKrSIwW7939sxGxh5A7CkeFWhoE8BaIOP/9Uq6
Uw7yFr2oPs1XNYC83QgYvVt9E9oYxr4L7ZKT3L62VHwFINlQcFHAZc7O9qCIEAHED7+doHdvsgWJ
poUb5Kei4ljqtXO+FMQcid7wA1Twoe6gfKI+n3aYtP24vXHXI8EIGM+VYQ4D6USjEWIoI943u9Ii
G8NVVkBHXoVWs25dfxVYhROvMooYwY4cbSOuDEfdyw+3v2MhslSQZhSRI4O/nnMWl3aqjpPXiyig
Wv5L9QmARLQmHcnKp8KX7mRr1Az30nbk5IuXcrkXQpmjGGrmEMqz0OZztApbp9O62oVU3dSu8KM6
jOvbSi7t57mOjO+WjFgMhA7ionGHhD7pPvOEE53w1pGNgtpCBnb4BBkvxcbY6zS9F6gkUm/3amJ8
v9lL+/v/SSmWM3kw27iRZ4HyuIm0jSKuBF5kd30VXdgGS5k8grLM8xKI0B+VV4SPdkHDp2ylc8xh
qVn33ByuGihFJCHbcd6fTQV+XHSHWZKbuOoTzoKTb0a3XT8bTkb9VUK9kNs4K1/HLZd6qpdnwCe+
p9azOfYOeOZ26qFxo/fUwevqbnjo1g3OoI6zKG7CzeH3cJKPAPxzwg8PhsqD+eSuBXNvgG4vUrwG
3+K/tI5iB7vIzTAy5poOhmY+gK33Iqyiw2Ow761oxXt7XUOswSudnRSN8XymNmpaPO/EuCWOtwKG
qgm4bQkddF87mRqfyK/eG2teB+28vuz1ArCB+XbRCBrnGR9UCOUITFejsvRQXCVNelf5OQe9bskF
nItgPA6aocRh7pmwkBxbF4W/DnFayjbjZHCWrihcTqi8ggQDELtMOkBXkqbJG0SjkZJ+TQqSGnWq
D/s80B4CFAIddMXwwIWXDilKNaC9BDQ8WG4Y56aOHohLvfnBJwEm1T9MJll1nRNMmyBQKDKoKW/I
ainoOJPIUhN7pSaObTc/j/IXPy+doQx/dNkMx9XxcsJLJxN5j7mgbaBfiL2d5NaIQ29+UUgauYv9
5oGkMWBKSvI09N5Di66BnIzPtx3r4iE4F8rYSi2WZZWKCBR1fzp1RW+T1Pg0ogkY7T9GDDnGfgjG
Z5yNfBTuSV4fgHa0EvVnMcFYh9ptM013i9jn3NSLFny2FMw+l1lYe16Kr5Ia8H611WHowYQYlBzt
F1ccMRaZe1aB4cqcRdUI0bA04KCkww/SoKN89C0xAn7laRrWtS5wsnSLBwbAHDpmB/A0YAt1jVhN
YmRAqyR9b5TMNaTyPp1+Z51yV2i8CYlF3c6EyZd+/v9I+64luXFg2S9CBL15Bcluthtv9cIYI9F7
B/Lrb3Lv2VU3hNOM3RN6kBQTMcUCCoUCUJlZo0HMrHGTCzUWPJIVqZ+2O8l2jOjQdjvZilZqAuGM
nZnjkkETNrHeNBjKOQAv6zB6CdrKWUxWyuI1r7jdq8eFOxkCrBEG8C1RP8D+QKQPOXkdrINJvq8v
DuHaP/Np8fnsJDAwu7HjFkNYZgpFEefW3XfIil1WrzGrrVnitqKWFE0sLedgo/hVojGXKDRtnwo8
81/3SDxL4NEEpA89ifwTLjpcNDORbZy3VY2iI+oGorAUSj7+dTPCPQ4J7G8z3CzVWG26WWFnqLpU
coMylv1pDNfoNMWx8NsKNz1FjKZsq4czRgs6ZHOjmm8D2KS7LfoEa+v9ukviGbLQF7HQzoMe7DIW
wKw22wFBfHcWAQEJTklojlDxhh0Vysr2LfQLrbgWNla0nfGXf7XBZDUAwQCuyvC+ajyo9avJCJ1L
vNvJjry2p4qyEi5rJbysmkCl8JjLQp1B4hTh8F6A5iRtbhp0AJXV/TS8NdqKFopoENGnADTpojuG
hrvLQSw0FL54xsY9QQgy16EJUV0qSbwtKv0uw1v80/U5E4UhREBkUwcTDpiRuDkbirKEQHYIDEqT
eLkS3kwh21w3IRg8WYKiAbqaoBT5x0VtqYeNNScxAB/kPh5OCdAWZuUauHq2Yu+6KcGdjroAriTQ
4MggwuYvy8DlJdllhYmKEhA9AFRTQQZvqGgVT5sYV9CmWspUAjteXM4P0OpcsY+rFkwPV7qi3Q4M
UyBwAfiMf4hPSiuf9DRtHQu3W3s9SaJ3MwSzl9yNEP+Gsmv6VARk9CQ1LHckVvOvrrQMyJEF5WMF
IfmnGPIeN+FUtF5aENDpJLGOmxyLHEe1GW76Th4LKutQd9hWalp/MStv39KMqY7eytUb4FRW5DC5
IhDHKtmnRIj+0NaWeQMNwADMyFB5koeQ/Yx7I1dv7AS609YcQAIumyXjl8G6soUeYqTsqpkRbwzn
bDdLkZm7nZ3qwUFLo+RYB+2kUdnua8BEh06Z3IlNBoCERAPVRmqUtgJCE0WraDDnWuSBgUItaCuZ
Lc4RYzR6mWQMHo6Sw68BSkYtqN2SKHbspLdVJxjnYjfJKjskMsmPbZaPT1Y6Vy8tqZ/RV3wHU4PP
ygLNKpM0zwPtTIig5pGSZ+i0UdRNPIzZj97sLGeWq+yhxwOpH7a2HDuTgs6sgsmlgSbpuKk8zUgh
EjHlkoHGk0z1jERKdnJWKF4m45LOUJm5x6IhXjE07Y40Q73X0WC7m2xFGfDowCKvGwDj+EqDXg73
WjZnDr66svZNZ8SlV2uNic7riClOl5a5TVVmj4aTZw00RTp1qh61Jk5Qt6bYo4PIeMmrZqIdse0N
G0CQSmsTCrWW1ko/2JTgna/PyslwNTtkQGInQbIxVQ20z3U1hI/93HbWY5axfoLAZaG8FmOX+5XG
Ktkx0Fm4GWV5+pZMqF7mjVxVXo42oufJxnS5chEY5XauNdhUGj161dBcb+21sLafUHTn/gQZLgXo
FN2InyuGXgmK5nbD8gu5745Mqcxi3+JpAYDOpem9qCWQ2JS2FegUwlHTQMvCNmfaxxVud9SxHDZ9
UWgvUMpKAYHMCkiC5pLkV0Ha+KyGVo/VzOCvb7JKwxN0qpgFTcPgSR+A5ByY1J16KCNuIuTrfRsV
tR+Qzj6qYxYrsB2miWtKXeh3QBE+NFYw79QRj6l0ZrHslUEXbzU2o1ugsgcgUnR9DN0qM4fd0KQE
3YoxA+QQrNq/1HgIoYg2xCiiBoWBCQpSnkeVkOxRMsvxJ3hPYm+yZ/CajGXnh2HDnmSAIrECE2s+
pEUSoCtBV+/rViZOnOMOnKrweaPXAyDWMwmbH2Fuxwo18yp8V5IE71hVXFnjXVAU+b4JMjCNWFKX
3Wtjaz92Sh3e5WoxvY9TO5kbKVXt7TwqQeHPJmmPkZyZ2Ob1OPTyLjXu0WUs9e5okUw+dlJWPeik
Kw4KMZJfpY4SkY6zjSdADU3/HmTnQaZlpNYwPnZjAVAnOor2xmxOLvAoCeihZHNaSZciYDQ4gqDU
BDySvRDlXW52o23mutWCsxCEQJJL5hKqd2AiLiMH17ob7O3Pev1TyxrA8ZA4e5ruP6ewdIvyhB7/
z5W9Y6n2+dR9/jFcRdZKUtWG6bLzZsBBDE95kbuJ+YMx1Z378FdZf9WhfowCFJ1dR+N27Wwr3LzO
P4Ar1jKZZFbBlst7sOgnkDbua6AUW8Vpcg301rKvaZ1nZBGY5NDmptqvKwMg2rswGbipWOR80M12
ORsQOUsAHMPeZTSfaaS5URtt1KL9UcnfczhDQgFv1J1Rhm5WRfgPWylFBJUPGN+Xx359Of3x1/lg
oYQeiVnDfFff6kH/iaWyH4p9gdfqFU8FEIALU8unnJ1aStLPZtc3QMZXtRvbnpTUHu42aSM50/Bi
xFsW7XtlpeIX1KwL4STO0EBOQxSFG95UygBWarEHFtgC9Xl8QbevP88SKH0K06ma9IFMH9cdFZVe
YEAHFtxeaAH5NuUoJGTOepiMIes4ajUNlcghZBeA63tNTVJQSaKPF6gy0AKD7p1XJRyKqNVAyI7S
S/0ClxA1O/e6M6L4ODewjO/ZpCENKnVpwUDf1THYO7T8phiDtyxJJ5wJs3rF3LLa+HSAnjl0DKOS
xHsdN12anmD31mdM1/DYjC9R8hoaK7eDwiH7bYKnDoomMlVkhAmmMvCptm67xn+34gRf3hcBuN0N
BRb65tMa/N58/g/v0+hmxOsX2riRPACsuZwWdYY0cprKOEHEUU6tHnt93VIiy2+FUh2HqLufo4hW
gNetHNRF60nVAZaAOIMODk9uglLIdkuVpLTO0Mo0yD+l3EO5RqLZa7MnJq3cqogwkwgEG3iQ5Shj
8MuX5GwiSocHOuNH4XYKzW6bV/kGVdSu/K47+q9lPdC6gBZyWwWYxgJalxvWoq/7Vl22xlR+qksv
mz+JeWBrmVC0pnRQtqFvGPkBNxuXk9dHONZKKuIjKW7bBjqwDAqXKCH+ffOdCtzsbzvc2tUruxvj
VII3gBpKpem3c3YsUahmhbTyWCtaVMA6AbIGMShcWXJhwUgz6kmEsEC5ccys+ThB5+J6JhKtKgPP
EhDPxKUAjs2XozYNkoZSAaFAejMEK1JhujWLA6dQ8Ox+3ZQI2imjCwbrCv1o4MvhRg4njZrouY2q
xGNvOPMYuXfotrWnOfOhApuI8RhsTM98xts7nUra7IuVqxahs2cfwI3naDdplpnLB2TAJ7B9UfxM
1+AZoiv2My/BmXw5ovZY421khhHio+yvvVPudZ+gMNlmG2NXfgVP7d34ChLNlaYM0cMz7IJUTcVR
HW/43ExC8L1vCoL3rbahP2YfKOP4RyQ74e4RZ1vFz1Nnte1k+ZX8vnJukptQFdDqMQ3gquQMO9kP
e9e4Gzpqe7JD3g1fe0j2yg25k/y111thtQ2AJf5oNhg5+ccoRa+mCKzUraNt2VF5xkVZ4sbbwEdP
wRZwkxrkF812PLxcj2Dhejyzuvz8bNue5Kyv7WThPWV3qaTTQFlpAl8C8M8B/e3WEsBnBmZrwNk4
hIHmWIBF4ZD8Kl7iDd7V5O/rngi3gPMB5MrGojDaNNYwgDk4w266t+IYewRNlRt9a++7bfp63Z54
5f12jAvOMArjoZtgLkSjHljAqVaD+3F8um5FRMeFNfDbDBeQOB9XpjzATOfmNzqVnNp7GyA/tAse
pc1H68crbokgMxcGuYyiGSweBjBBOuoXmnnz0yw5ykj7t/YJ7BDqmnuiWh/XqDhXaH/xsHFnTOjK
yom58O6CwKB7a7fKO1pZTtatvtfX4kO0m5qQOsaujQIfh5jLSGyTtrbnPAQ13y58UB8HF12O3TF5
s3bRg6Z5/cHadB/Jdo3BUbiwz+1ycRkXhpqGeA115K/Ui14KN2YUlwrsAb3ZuqPcaD8SQiWQqq3h
SYWxYwLPotm4eoMIDReiRhzXUQmMoNMnUg1m2RRX8no3TS6JEsielSPcn2s8d1WqniOvWlryONdS
+1yOpuwGucz8Up2LU9VU0ppckybIC+ffxsV1N1tNAYgq8kIxOErIdiVUYVfWjjC40Oa5HHvMpZ3w
csZrKQG3kGWirpk1XP+pj3L9PiqRn+aDUxXoLMh/VhWE8PRo5bZC7Nw/hnm6RIS71cYTBj5I5M1o
RptCzrYrzgnD+bdzPIw3MnDzNwGB5Yz76ih/t7h+wTYpPYOuKPx5JKf5I/slUXXtCViUz3F3/veY
2ss9zVk+7+YykitDB0NhIb10leKHQbudTfS/mRrIserQsWrjrq209+v+itLtuV0uUWRqg64fCUOa
g5A0+6zJ3qyer5sQjiiUSlHOQbQQJBiXrhX1xCwzwIjmaCbA/aV+a6CXXHq7bkUYG2dWuMDvY6KB
9nSZt/jbqnb9Wju8sGrC0yWY39DNivc3LupBKz1KcYiqSQWrX+QAf2neSHe1a3zVG3vX+2zt/U3o
EY6YqOtxf4Khuxy32ShQhpfYMQblhYzHVFpZx8KpB5kqsFYgMYAc2uXvb4AjMJkCh/oG6mCEQWPo
fpjXZCLFVkwT2pw40+Eq7dLKOEbIhCO8mNqHcvTq6a5JV06pQhN49sK5BDcXEh9goWx1Qzdis6sh
GIOzOKShJZqM7X+J4zMzXISBjhi/d9nB62SnaynNA18zXqR85eghXC5nZrgBszMJV/PLfjpNfl4d
U3PXEzddOwQsH8vXj8tT4f+MmcadPUY7LuYshBXFhOTewtWfma4NDi7mQezh+tIUb5g4NkL71ca+
yYNASaYP2lhHYAv+sHqvHjy2tyAmuc32sWt5Q0KtwR0KR13JbeIle2Z3GeqzpCoXTSIbzWJ3D1b8
W/KA89yp7J3uBKojp3vv/euOCqduISQCkgqUXDz1rSb1BlPbuHMS+RjPuqMn6S5pvlNSrbyXC4ty
iI38bYmfPh3POxb2YUzf5PTVxjIOevUqT9Amh85DicuGXZfc5xVtw7V+HnHddWaaS0tqI4+m1MNJ
G0RV1H6NHuWH/JRCfsdnDh4WU+JEJ+kA/L65EkfCmD2zzO2RA94mQmjKdU4aOSWYQqCd1b+w/iZP
jqxeQ1qJeplBqiabqO/AMPWHXJWURADZ1vCzNd32JO0DPJLtZ2+6M7eVjyfHk1rR/Ha1FV30HgH2
fhBDQawJl+bc8lfLok71GTHbucMrcj8NHsPde3Sy/fnuerSKuGLh4T+m+CBKRssOgxkeVm+9Z2zr
G/0z/VmeplvINUwbbaPfpRvpR/gOmdGVrUe8Ms9M80E0jWrZL14Orkxtmm+zg3lT+O/PgVMeVgNH
HLNn5rjIkYe5y5q/BnUDaQb/bnDi00BNR33IaOiYx+yUf641MS9lzR8Z9swmt71mEnb1AuhKIG5v
G3JIpbtmpMRA15N3fR6F299ykwkQKnRHeF47nI+TPAkwjbGduS0UGkb7c4h2140Ii5EzI1wqTY2m
6+0ECYfoAZXZA14prxsQDdfS2wR2CGmBzXERAbXKPLcWlaMZrzUdSLLnMDuVzHbCqt0WZrPyCiFK
1efmuIgIOxUwvQrm+iSgmRZu+uZEqk2+Bo0WXvKdG+LCQGkYdLIVDBzbqLukpLWvU+aywwjy7QNa
CPUf/YH4Iy3u2dr6XhvSZU7Ptr8K5Ke4UYdpbat/oUegpLOberan3TaVY99rm2wbgvg88CBT83+b
zCVkzyxLEAxW+xyja1sfebTPzKcpQ/OD369RsIpi/3x0ubC0+1Efuw6GdDRh1lC5hyj6mKx4I9wK
IAcA2N7S36HxrflxCxWzbqlh68ILIVBtZYcwe220XRbQPjlI0QOBohJEDbVjojylhRNEK9d9oqk8
/wKu9pSCMTLH5Razy2+z6REdBBS9LHh0pXayRqwoGlO08iCdLA8/f+jamFKazxZDaRhPtwr5rnNw
1myvx8eaCS4ySdMOCllMTKV8XyS4ADMCyDlUznUzwuaCc1e4OEwHMLeAxw6bKeiwso+eeI3iheUv
VT+hz9qNJie3b9mwUgYK6hSECQh1QUrz1wZ7Gf0zGzPU3bAqNzWV5c8B8r6QcNXkRwYO/Lhf2UwF
qezCHJfKhjJG942M448aNuiWrF0ABCG01Lg43K0MqGAXuDDFJbMZp0VrNJaT1pB7TZfuw/Y/qQee
DR4XGs1ATHXqYGLIb2f5dZIfrfmx+A9HRjgCMVKQLwLNzONF6hEi1uVSELDxEU04erwrupVpEd34
ntvgESIy6aAsVGFfnqzMBUratcOcAlf63pklyGhqb2H8mmPm1/F0vxL44on6xz+eoGlSFGbrI2xL
2ltSeWO6zyq/jF/m2muj51D3O/Vxqndj5WrSvWqsJExBtrrwnIvIVI00DSJcnZOHmhNJ3w2IntMI
auCl9FJWg3fd2TVrfFCCMTNLl1NXb9/J6k9tSByrAJ17fkAz53VTonMX7jxRumkA+GsAG18ubbBJ
K4MVwDN9Qrlck6OEp92xC+9q9L+BZ+C9LNBr2skPeO26tTSIF6dv1z9BkDovvoDbCcrcIracwtuE
DSVY1EcZDW6N7IDSU3evmxIO7Jmz3FHEUKW8lwo428f6ISLhptL0vWpDw0XJnCj/vm5N7BiaT7DD
gp6Zv46SwjnKChmO6fVOY+CrQ9Pi9roJsUO/TXC5JYuHOiAMJmT0hTKTVumM+9ZjOmyT9OW6KdGd
B+bpt63F3bMSSFYiEArIKL6mPR7OgpO8aU/WN15i7grIHOw1P7tf21WF+iM4VSAwQVyIBkOuhrZl
lspDDJvdU+8lbkk7H22wJKSxg2deT93mLvPyTUWjvXGDHxwRuwf1blWNQ0BysNDJ//4QLgHUKcIS
fPuYy9vMeUkPYHvJDUfpXOuItnRn8j9St6opeSqe1V20UtoLt98z41w+kNDxGzc6ZnnK/GZ0JPXQ
BVCH9eLioTLqlVQnqg0vXOViqmRNao/lMuabygW5wfatZc7gJ679ID90UEExp22wsg2Lg8sCY48C
BIP9h8gBRrceFWmRojUM2gJUVRpLP/RMQbJ3yvSW6gDkKZAXNeIQKnAKLZXU7fUvYBVWzoXCJXX2
JdxMR5HM2nmR4O2BlBtPml2A1woo6cYdo7UNdck33IkaIsm/veYmNraqFOrg8FrbF8cTXmWGu+Su
840nHKRSCg03J97038S9T4Dbvb6c19zkZllSRrszokXvzkTXggG0TZe6TdPTZPgZgdb7ujVx6XDm
KZc8qgRi3XoFcxN5ZZEOoYxdY/p5AH4r7ck27kCpQeN6xUdhHQlWOUhZLs8NPIyEzIrRlw2MBn1K
J1zXQwrtHswSclms+Ld8/p8T+dvS8iVnuVHXa/BNLUrKIR6eYtBXAIohmStpQGzkH0ltvsSLrbZL
dQkSgmOHUhiEg0lrbSKpda/PlXjU/jHDV3lpy8icmjDDsk1C3CK4S1t3tFeeONascJndAjddxDIo
SIapr0+/OvsuKdzQnlcmZs0Mt5otIBomeZF1RJkDIYA2/iJDUb8WafJTBmnqSsAJjmcADClLvAEc
DEWQZdWdxwFhTW6mMbpkhpZOi3DqnWS68YAm8NaFeGqvVxuze4nDasXyn7FxaZgrohSAeNBfFuE4
3W+V5MCynwww8euB8ec2dGmDq54AdCnlvIYNWwHk4G3Md/m8tYLCa0xlMxsr9BF/5sYLa38xKpwP
5dTE/cBgLbc80ntxDxXlbxIku1kB1sdGKby97p6gR+/SIheSlVWROG4wedkODZTKHkik6tgdbC+j
8andAEKiOg/T5jnbDvuR6tRcWXhLyr1MIpf2uVjV7TmIqhQek7TzQiDSu2Jz3cU/k/5iQVdAg46S
FIepy/AceqKDoTIBrK186aOdaR+6+iXKPFNdcWXN0OLq+eQxUpd4XGzBo7WJ2LfGbgrmZKPbAwd1
3aU/F/ilS8vCOLNkDCPUmMCt5UjlF3iuDNPJahOiFCu5Vzw3lgksJ2oU0IVfmpkS4GQzA6CKBF3K
uZWiJlipO8Sr67cFbgVPUgTaFwPRN8sJneKajjGoZE3tOJSA9YW6CzGUH9fH7i8ymT8j7rdNbkWj
aziyawk2Y+REwLNKCJ8WtSdBY8o30ZqhUpzwFZ3GaM5/B9lc7qRtXh8MsPTjfjcm6qcCuNpXz0py
bDSLHaWRVT+0LsoeBsipnuIY3VzUsofYz+e2c5MKZVTdd9avbJSCl36Spk9NUdETUjPNDdUoDtyG
1couUqrsy6rs9GQO4XAypyncxZIBUa+uO7VdjGvCqcSZqrbV+GuwJpDzpLYO+FSr/YykOkEnWpqD
fgkc1YnKHiUIz2zTWn9UGbF9rVR0ryHxXWnHa4zywsBXwd5mGDraA3imFVIoZtMrBZr95HcANSYS
U1OlWnpk5krGF5RUiPwzU1xIGs1oW4TkSMeJsjNIAg5iv7LfiZY4snlIo4pKGuSfVyp1UVqGjIhi
o6lWW2RgLhdC3Y8JKTQsBAiX0KbNNlORgq663zV6sY3CxJ9yACA66fV6qIrGFazLYF8ByBnEgFzm
KtBpCEQ1QFVBixVuohUrAaSuaj+TwD5J8lqju2g7PTfH5a8gMnUiLRiuVLofs9ZrrecEZ67rPolW
/LkRLnWZDRSKygFGwvInnjJiyCJl93Uj06w8KIGxkpIFNz0gfEXeh+yVvKi7c+biDBztzK6AfEjB
KBN8jBatQKMPsbJ0fOrJwhEMCNNE7amjgfx53VfhgIL6eLEOnAev7JURrUqssgPnlPINkTsnnl+7
eiWdCcfzzAY3aXWuqw2ENzBpETht5+0YKq6ZoGx4V/pvbU2TRewR+tugEwCONb4NyFLTMtRHrPRC
BUleZHraJ9PLlSJItO3grf5vIxbX1JKOmgQIb4nr6bJ9iQp9UzS2919m5rcJruoxqpkUPYEfbRV7
kUVoPUHSe/i+bkW4fm1QJ6KdCQ8wfPDZamfHcYK5GeSXLnUUI0EIJK5VoYwa1ljbhIFwZmypGc5q
ArVTZ6VMYcweHgPjTrYqd9Q/rax0dXMXdSsvWaJAQMIHuAdpCbJ53AAGfVGZgbxo5IKxNjQbKD7o
XpGuLCBRnXNuhSsOgWjXS73FAirtmyDFfYS5TZW7JFsx87+cYP4pCfiIm4LZbIwWJUEReqRaENY0
T6Anp77VErXJcS6fASC2h7VkKBrFpbr6nwKLp7wspkhW+hJ1HMBueI4nNMDWla413KxZ4UaRmFkx
lwuvQz15ut47wbCJgp/XQ108hKCUlYCcRy7jm8PC2tbSYoKRPnkM5600Ps/6NgWNVxBu83hD2s8m
eo5Het2sKOhxO/uPVS7oNaKUbcNgNWg/4vollhNXGw5k2KnpY6qv0fgIB/LMGld8ZGaM9ksV1gh5
j9UvLbXpvFrhLCvnj/L0zMji8tk6nliZhMGCZE6q+6C/VewbJpW0L/dgAm7DjhYl1HrcFCwZ14dS
lKzOK6vF+TO7VWRn2dyhsjKbYDsz5uRxBDmQ8KYxpw+zzTfXzYlKqvOlzdU2/QgKO23G0g7nws86
bdsOPW1UC2xjCu3BmVCwW0lew+GKZvDcKrdb2mkQ2mO/WFXe7f6X0u0V++m6Y2s5ixvHGLLTrSLD
RL+QL0EcBgBSS3lnhXZo5YfrtoTuoPdL14AkhTwtF5CFmUFtUxvQLY3sK8mQMtH09yZeayUQuoRO
tr+2fA2qDlxodGUyyT3M6DivOcyy7/pK+wUWmG3O/j2FM3ougVHFvoK1BFaJS1tNEmt1sajL6ZZ/
q6DDZRxu1DhbyRuCEuPCCpc3iklDo74O1GjW+NXc0WatLBOENwyg6VCCpqsCPYVLNyZjiqc0gAEd
94h5AlZYWduU/dMMEiYpIF9Rm9PWClaajgXpEAw+ig2sJRjEJZ5aygYNC7oHukVXDFWTFFBmaPcm
GA+S4tgdKz25vx5/gsC4sMfnqhAvEaAvgYbJsFFxi96Wfpbv5jZd8UvwUoKoOHOMO7MXkWFkbQRD
cr2rIBcGThpjm4JnyH6BgpOClqEs9Vmy1eeedr2FQ+DanapgqZ1/gckVpTgY6WOl4Aum6ZRNE1Us
Py3868MpOt1eGOGqqjzscTpa5i8lkxeATkRLbOBW22Nr4xbCTLwe2SSSx8cSR56VJfG/GAfJPpja
FXS2cGsCImPzNCo99BZRjOgg0yHWJotfC+2xRbNUYO4grEEBxrrus3Ch2L+tcrmFVJkySuYATEm/
kUO3UCCm226kehuWtALxz2rLvHgifxvkYnYM1CInM9xs2lNt3drMqdnKAUY4lCCUkNHJCbAqhP64
1a+ZQRVWI8IVmmg3zI6YK9UT6OBlFW+3EHymYObvIZytJFAJnQ3oZ5fqyn4uSHHLwQPtbjquZWQe
HtyayKIQ/gKETCKA0tRu2EJi4vrkiWwoGho9QVa0QPC5eO0h5dZNNl5/QOIEzOqkbyBosZJjRPMF
bgawekOizIBHl2OZG91EoJ7eAEk6oZiEaNt8E5Uf1x1ZJoQruhYCiH+McLFPMqjGzMMiQgyIFqQY
M2UrgQDVdMY1VgtBJymIJs5McbHRSXYDbiT4YzAvNBxW3cf6a1Q9sm5rg2N3rLwsPUXZJ0iw594f
M8i50zh2FfP9usui3H3+Hdw66GJQU6CbGrkbkp2V+lJIk4vaE9Kn/56VEh7rINoAUB3iFvw1SAoc
lh7VCjxWdbQKbiaFOFW5ue6OoDn80soSq2f1a2RXUaZlsJLouSu3Lps+LWk/SIeo3gb6AbK5m0A5
xulJNh3Wv+vpr2D+BEvQ9c9YRu2PQDrzlYvWqZKksetlJNHYMydMZ+n0tU67yMRjOu5f1+TQhasD
qF0D/GTgruFBnJB/Bc+WCXvzbFdu1up4nDKVD73T106RqmCxg3gI9xiA/izoOW4PzpI6SqsIA6yj
ARlMya5O8dznpICTQzB3N4P6YATPeJ/Q7Ffjg7PwmLz+BMfIrXITu/IWm/Ir+o2OYEpzr4+5eAz+
+TD+7RZ3wnXPRnxYbT2mQUTVeZeuqbWJEgTkS4GLXhSyQbpwGV2zCg35rICSU9681BJyROJ3016f
PVlZ60URjfO5KS4XxRMagGYV7nStJ+HRJVXW3jTXLHApKK9BLpfOsFDmE23lmqZrT2HCHfDcCS67
JOBCi7UBJmKg7JpDpHlj/hFJfgIoOdkH7VFmK49VoiiARuACZV4In/k9F1wY+ZTISxRoG7CT1/HR
XjMhILSHTLQCpdhFThx4Sy4KAi3CCShBFAAAsG837da23fYr3r5Obo9+rNwNnIDiGTU3aeuXHlmp
K0Qp+9w8FxmkhOD9tLgYL5qdyNOo8E1tH8//xQ7OLAuqELhSnmzDMkYpaWO4ObHbGJSNyadR3urK
479ftsvJ6G8rS5SeJWxJIaMN5BQSNnCeBvGNsHLata5qAURpkR4CrappAIiFf19aGZWsNwfQvwDD
kN8QadswRq2XAIoEM1X18pDadznsa9bGzjx7baWJzEOSDVfZgBvg4Yi/J80mI4wgKA1lC3bbaqPL
zHszetXZl1I8EUjMzG5r7C0sCvVWKVeqM8FeBM5fXNVjy8Xrg80tc3TQGWkDEitHjyw6x948a7Sx
foH3sQU0LLZWtj5BdF6Y45a8EYGLNF6ascmYbMClfFIBRm4G1PQ686+Hzl8pndtmQUSHoswAZ66B
q4/LWY0sbWgCGx0u476k0WZ0ArRJ6mhPdvt9uUXr8ExL79Nya6o/DA6695yEhu5X7qZH1ZGo+d6s
OC8a67MP4vcgYmfaOC+9UHMPXuefkxm5SHVRk9EhBEPE9B8OxH8x8elQa9SA/ePCegj1UjML2JMX
4B1xcs2F11/tW+TbKX0fc1qaFORyK+O+/No/x11DN8X/N8utWQWSyCj3YfYFhGUSDWvab6EdRoOd
dhcfZ9/eDIeMMjAC2T9w9ZvTD3sHGhZ0vKk03LSfN+XsdpvJCbzrHyaq/jAeUI1ALyUinr9JD7sY
MNoAHxY8k011DN3uq6+p5QbH0JMbiJ5MFHv3bg1TJNhJL8wql3EYhBmRZwhlOGELamgVvLqv1x0T
yFWhF+DMMW6iVWnUh9qEBfY1uKqvefFNeZO8tc+xEzzqeHeh4aP2VqEMQw+Cu4+8lP76P34CN+l5
lephFqI3DnqxtAe5lXyE5unzXX76eq9O+nZ8BTsz/SCuRXV3OqyhVUQtShdDwO26thKGeFvFEBD/
xG7zX5ZT+rrhW7uvt3IrJTQoKPmhPVqP9ta8n+j3dfdFB7YL80veO9unWIPmIS2G+/rtreVAkORT
dhktaXj/JTsVVH1Up2F0pVNQ0JCMeTchuoa/cI7nM5ydgks3n5eO3MBrq42uxLgdz9Ap7OJhFCTC
JNzjSQpqFhbQIT/iyGNrj2/CvUsFuYAhAQYiofnh0nHI21WGOWLc5w6HUrWjqaRRJGVHq7equivt
W6ulYY/WoOJmtm6qtXOjaENBd6kG/6FKD9G2S/uEKXOp9bA/6gcrccNkV9gh7oNfrk/wmhluDY8A
SCjt0mEaEKSwujwqsvFFmuhB7oKVGlURHCMUFdh3AwDZRZaFcykCDEPWl1iybwNAw6NtcG952Y49
WU/yVvUHaDSRU/HrUf/Gfc0GW8mmdSfKnPZ1bVWJM+bZp3BuN0lrjiHB6KYTli34nloc6ZJNDl4M
GGSQJ6DDVtrMEMG7Pt6is8FyWySjewyakDj0X84rm2QpkjX02tvd5Mwm2xLFdroGU8vymUbAK+KC
9aPrVE9px5UdTJSwcTWuIa5wgv3jKSMjjVrXE5aVEp4C6ecQPFx3bvl2foM0AEWT8Q4qwJhKk26P
4bJBKtE0MRpWpRlumBxmidPmAItdtyYKp3NrXMmVhHU71QzWINW0KxpjA8Fhb7LA3hBrdIpWboyE
YwfX0AoIuhn0A17OW2vK4diDLBwpJ3bx1HtkUrZy8hBd9CvQ3zBtvCD/dYN6aSNMygncl1XnlOVE
YygzzwH68RrLS4PyMIBrPQAXK9Fi32w0Orc9JCkzXNKpDggS1xarKDEsZMB491pA+fwbjvL/mPuy
5UqRZNtfaat36gQBAcGx08fsAntSakwpNeQLplQqgyGYhwC+/i6yqkt7k/Tmdj1da+uHKqnkxOTh
4b58rS4VRtdWaP2HvlbRo2HBCT6lg9z1Qb/XJd1mmdza6n7i5E8JeFDa4ZBR3S154VYsvmQG90It
P7Stghf/GmevCYparC28LJFXQ8RBJNBIgBrslU2+eMJsFICQywc3PMK101lMTIo+L4Iv18tnW13q
jkubl4Lv2vCWFW6ffbLImv70EtKKHtucZvPomrQCVhFSw6aoEzcCIiQzNE+oTWpoW5Lf9M4V6OVd
pwWKbdv+jbTbifHZ1gxlQPt4gPFWaV+aGp0j/KHWGwjOp24flFB++nb+5C1GBcfDnR+9jLO6b6bh
FsDkIYcSZi8JEn6W6VsC7PSlb1R7Agp+w8SztnEl2UWal8l3KAjbzvvK1yzF5cdfM3sPoX4iBenx
NXZc+05/2QDZljCf9psxSCBXcVtmz0RL3Sx5KuW7xu9X7E/Vr7nbs5Ecg1yyCeniecaAJeiRDmmL
+acPFaIhM3zE65bSA7Pcyt46CTBpazXcpSfXsc1ZWGpGul70ZgdmF3kfdlseXQya5TrGtusLNxcr
nmnB1TrcxlMaBTqwyczbaphNwgw99UDm13JSubgvK+5FTLocgnHFWsFzWq/ZfJ5Ymx2mKtArS0QT
zDUT2DRX4FwLAhsCcZ8TBS67+so0Vm7lZYvIDdsEy0jmMkGAR5pZUiO2tCO5qSukssynGO3ubWrc
q/aHDITXJWv4hSV37+DJhmc8sGSA1k77+shpxGbcNRYDDk/HMrJrih5GSjPXrDZEHajcgALeMzXg
Xl5ZC4Lg5FAa+/Nbd+FSO/mC2S4KQWGjCQczbdj5c1YXxcFp6BpNyeLmORrmzB+bkdJEPsEmIcpx
EALMx+yusiIPFZhtY/4NUBSGhHKZA/KqyS2eTqodN3baj1hKJyIbm44ej570KHqAWs92iLFr9WJl
80zf/8t2/bA4F4xF2KbHXTshNoHnLajcB7XwEvk3MuMYGPA7Jg4HGNtnXl5Dvxt6NAHm1fAkcwtt
/ErISiFwwamcmJi5dWjwFIpO2FMSZ3skFF2r306wg0z4PXR+qPZ8fvst7gyHToSEkHeC6zxdKwOy
c3kC0nlPy9xOM7Z1cFNF0Cr1oJTinze1fNiObM22epc5Q1Ur2LLHnNwOTXHlRNZdOzq7ogM62qDa
PTWj2tWRiXX7Wg63AfI9m5JBUEKm8U3D0/TLyjctXFxgHv0Y/+xkOJCk7JwI3xSk8aOR119TUlxL
mbwF6jFF4SwJAl9pwY4lsTuaGR774g0dsWt3yUKod/IZM3+b56yN+QQTr7PrzmEXem0ij/9o/+fU
cti6Drp9QbNr2iB7Ol3usc5y1HdgBw29nOygZ3TI0Wy1iq5bCk9ODM3W2mRdHxkt5rXjbyRsd9bQ
ICUa2F9EmO0N+QJS5b0O/UGQdPhp/VTT7rZlzlOBGdaz5DoeCLRF0hU3sXi4jkY/W+wche+ehPgo
wlxqX4J8Mar5LrUfg9raAljunt9ci17pyNxsUTVNa7WKYrLbAbnvxu+hsAo8zXkjyzsHqwn4Hfoa
5mUnRfoM3FCA+5WFF9rFNkCbLQP4KtFXniPLk/dhaOaZ8tgKugEaLF6SfTfZeGtHdy3fssxvhzcj
UCtLtTas2R1SqbCOAO/GgTAMvFxd4tQ7Ta+uoUN3fv6mP/TL1QG15D/nb3515CmUjlkK2HoYvdTI
mkvip03qNeypDH2bJ596tTtvcSm1hqsRvEjgXaSgKJtdI0kA5OJP8P+Y9lDs6l0dMIAsKkAgll8n
Ru9pFrgY2fe2/cGyd5qULl6CLskc32rTlY9Z2qPH3zJb1ZHRMslS3De1ijO3Qt3dV6UR+mYUrql2
Li3psanZkhYslzw2YSpR4iA73RVRe4jH1Bt76p2f4pVRzdtYh7boaQ9otsd07SovkfE36N6y785b
WbzQjkb0M3F8FD1i10goH8FMoMldG5lPWo4uC9ZsNGG4sqHQHwGSTVm7HgxtQxdvbFD11KbpRmpN
oGDpdMKrU0hQQfYbfIGnjp0T1WolwzauhfJkXrlWY3u1wy5V8y3S+3sFntYVz7MUOoA2YtILQSbN
mJcWFaKUKuTwpsZgfHGqNnLrPJYwmpV+aUDZUAh95bAur+uHSXo6yqAIgE2XMGnz0oaM0cg3VaR6
N+zYWoFrmrC5X4CIMgpNNg4qeLhOTaW60iLbwISmjXUVie+ObC8oaXckTDZx8sNmMaJAx7Vpe8hJ
t+L9ptvxF+OTEifUWSH+Mgc8cz02DFXCeDHE2yhmn5NuXEnwL07lkYnZwadxH5N8hINtrWSLVpo9
kdLPw7UW+aVU0KRF/9dQZqfeyLBKP2W0YnlphF8U9Ix6666mflJeWGHsSfKsoavg/MlcdDWgCJ+0
TKE2NE9zZ6UD1Zcal6LV4q2TBtssbnd2TgEpXaPUWzM125Its9Ama8JUyK1N3w/gTlGoOjs30Gpb
YWJcPOOoyYBtDAQmdN7iAqVSB3VXLJkmPUSraFTPQHiAmKpKvzEu/tYcflibBn7k3CqR1Ca4d+Dc
9CuLo4QZH5wwQlZnJa5YdCNHo5rdhuDdI7YcMKpBpNCOU25U/HBIfdGHT52mr1wMy6v1MajZrs/D
vKRy6ojUmk0knavE/tYE6qZe2/ZLUYVzNKjZrqdZ1CQ0QntaN0SOX4ogQTG6uWts9Syoum4HBRU2
9J98klYMYv7zu3/ROFCxKJ1NHE5z9bUOEB6ipzDOwN+gFX7fv2n1wUkjN6/vZfFDrNFnLs7qh8G5
FlshDDS5QnMLyfCdKl/bxneSp3RVCGuBD8qEqPhfA5uTu6IKWwakVpPaCo6A2ET7wG8BYXVNl+1e
tavBr2/GTeqLe+1yjbpn0V8e2Z6d887p4gG6pbBNkx2TUI+lziE11i7V5eDwyM7s3hmZDoLqFnaS
V3NjXdCNyTfsc7EZttnnEpRbuOx25NMaR9tSNe5kamfvNQESZ8aLyewjBNNCX9sHG/NKPZrv6S7b
DxIqo171A3xBbMWpLc4rvPSkOq0DbjULXNDgGeVg9p9En68cHU3QpT/Y1UrcsFQcACrvw8ps9SA+
Fxn6tHPiasfqGyZA2Qlw9Vj7pPILkW/EsCvxNsOF5HQP54/j4uk4sj1b0Sy1uwhShej5asxPg4QR
Ul6C9WRXRdb+vKlFX3pkaraK4JEgcSFgKtPUTgNRDB2gCJYCsGBJF+7iy3lza2s3/fzoiuiLoGhl
BnO681Lod/mEN15zZmuzN/38yAaTSBohSYrZqyJcDXcptILtC/432msAUEPhjxjAc/3CyFg3RhPy
hOAWyj5Jza+Kt3BNnX45FJrkFimAgPjf7KYrwUybcoqojjVPOoeYgCrAbza+jFp9BfKHTTcWz5kO
4t/8/vw6LQYOR4Znt14EbaEMfczI+iDB55RePsKRNIGrgIuywOsZW+xvVCucI4uz+w/KxBDY4VOo
QtBs3lN7G/OXPuju9HLCipEVIYNpX/8SL3+Ym19AYUbCsJtilbgBtL8Vr92ARqzzk7hmY+aosgoq
8OmU/zCxangZBC4ZyJrGxeJuPxrIzE+BlY6Z7aRz27YFGKwI8wLKN6OtI/zK14KhJYANOp8mpgPA
6QASnZ3fsi71gQ6YNkgv5uMuym/j4AXYaFM8NAYSkMMTZYc2vi3CQ71WzF9q2D4xPjvYSjV5Fk2t
sKaEQPYnk14J64mByqR3JQpq5aXOIOixctsshkaTIKMJWmVElrMRj2Vh13kEo5mWghIPXQFx5CtK
NwUz3bq23MKOPZKuChUsviaP7M4G29ch760p7hwB8RkilGkt8NjyYdPnj+ht9vThMQsBJuCPLFnL
cC3P9JHxmd9pa2nYIAJC6JJ0wC5c5dm1zd6GGAqG9kVr78rAF9U+WEuPLO7lI7Mzr6OJUThhB7Ma
3dQxvytby2VBudXtx/Mnc/EaOjI0czaEEVU1IQyFdngY8JjkWradmuPPm1kZz0/3fnQTxQ2L+4JN
ZnoncEvVP4XGCG1xkHO3a6oPa2v28+dHxsLERF2/hLGY/tCLTW94gTgEKOeXmuMNakvabV+7Hc7I
+UEuB4KTqif6hiGhMAe95SnEUWyBWL6BzoQA40TSCyDwtR03Uteo8j2VA/59dTBJvDEx0dpo30s0
jknncTDei7Q9rHzR8tn5+KKZTywqtEsOFbq/O/BI2hvV3XQSfXLhBRsK8DztNNRKrGbjiJVgagnk
7ThHUzEL3GoJouKMYyrG8qUSxq6xoAvYWzfWYKJzxd4UoMTV47smHS463qNiRw4sTA8GuTdkeOGw
4KG0vin+MsnQk5Zim4QXnY1CElTudk2uv9ey2giRuGWuE7erUfuYWHpUaX8+P4WLYeHRQGZhIQSZ
EzYwDER2tyBkFPFbCZiQSXzRDyurtexgPxZr5mCroOicYHp7lvRTQ+/roN+R4k5vbky8KTQbZZeH
82NbPvwfBmeeVVREWqbC7ijMAJRfzr4mOlob+815M//mQH7YmTvRDB2yHSj4J+kEbm9KDgKp1BUE
4K9Dknhp2/rd6IKveLdieNplp7ENI4BDgNQE7V/I7c5mtHCA5qMEAXARXdYBNGfNCws7Hs+XNv6W
IK3Vx16XXfapX0E/HGXLFfu/TjDsT8KcFuCSYCyfDVyzOqNGURoBeAmqqhr5rW1CPpkR9YOS+ykb
PDu/rYhXycwba7CIG74Mb8jwn9Monn7H7DqhaPNvwxLfETZjsUVyRYHzJyS+mVU3QQ75CrDADdvz
g18cOwMrCZpnGIKGmQdQI4U2KDMQjjnX0tyL8iHJV7zM9Nm/LO+kRsUgLIyW19n0dmONMuiAFuYA
3MtDJ3YQ69u03EQ7c0h9J7is0dey4uSXhgX4qWEblCN9P8cSaRCcIMrEsPrh2qoyNx22on8/P3W/
hsu4QY5szM5lbzkCuHkTD6rQ4xq2zSr+am0Us5mLhlIG/bQ4aeh1yNEP16V8Pj+I6SPni3M8iNme
a5EZcDQNJuzsRrNbELhtLHHZ1CtkVmtmZgGMwnro0zHz+vLK6L/naGhI77ixUtJYXhFgHZBlATXA
XHkyHSwlBokVaalyG7FNmpUlXx7GXwbmFBVBNPCBJDBQDPdVNdXVw+CedsHK7v31isHOohbgNxAC
5RBqxKIdhUbCjgCwnmYr6ISRu4C7w/GORcC+W3GbPQmmJd9Hs2gexiAG6XUtk2DlFbHAkI9PANQQ
IGsOcr05EnmMLcqHEdIs1Ta/Rnv3QXxlwq0ZOnw28pF5mWddfxq/G/e2r545en9iCGyDXuv87lyo
P06fYfKJ9xL3w7zpyCiNEVAZUNSb0qcXvR99tV7QB7oP3PQyyd1s4zxo/7mc6KlNejr7XOvMsHTQ
ZYfryOoe6H9euj39+7PVrRot1uNJGiM0LqtibzlfnNg/P2+LjuNo2qaDcrSB0shRmslhwuLXGjsI
nrirRIWLZ8GBUCk6DaaEz+xIdzwaiRXDRlpOzBGveF5O5AbgDj8/liU7IDWALirg/tOhOB0LSdoe
u3xq0+ksueNj0t3LgIfKCwu8M90gHLAxz5uc/OrcKSJXC8Qk0fF/Nps+5BMSo6k0wPtkjpj2h7Ag
k5pj29sdyET6p/PWlrwWAOQEdTzCwCMym0jUFktltHAqZg+6J27h2bPGI784IPQToqQGqSoA/E7n
0B5JbKQWrmCd9n5mbQaWuBW6isCw1tyfH83PdZ9PHloYkHkw0CX463rVRSxl3Uwy586+eaZXBkgv
3P5ZXSeQ+3LpGz+o7XhtuV+yK+tmuB1uXgAd2Dt7Gx2M6ErYnP+epdk9/pzZaS7VSMawwOdMi9gH
kPwcHs9bWOieY6ief4x4dqCjPDVo0MCEsWXXwRU65m4b397b1+lF+6L53UVxZblg98Yo08ts0wQr
AdbSCTm2P9uuDa1L1MNg3wSlkJSXPLoOcs3P8dI6P9KFIsM0Ug6eamTTpvU93UexRCW6VgCE49Q8
awiHkyHzrR4N8lawk6m1N9smdilAscDAI6Xtk7xdq3z/fA7MNxj2FZSYGdqSfykSD8xuBqtXQOLf
W7t8o79pNyg+mp64RvF2UL7uSz/akQNv3XFwzWexGy8A0XsLH/k28s/PCJ22z68fM50rNMADDzxb
+yayhTWG6NghO7bNd8HukHqW7tpb/br0arSObky/vjTe9QMQldku3llfrJXU8JKzR7vbX58wW/5+
DMBpzyB50MYXyLFT68DXKHWWdhjwwKBZg5sCw/ssEE0hllmSfBpl8b2tfjhmByLce6v7cX42l8zo
hgVnCLeLXu+Zm8piU5HchCekIgSpyyElbg3BknSNE31pxoA5sYjpTHoU9uxK6e0yHWqQeqNt/yvv
0FIcgEbQujs/mCWfe2xk5nis0NbKZjJi4taKbkd1L7tHPHXdtq1X7qslH3dsarYJcxHocjRhigeX
FkgWsjZdOfnTzM+3+bGF2R5D749VaB0sKPM5jfZ9dIPHiF58qXHk4+dcrUB3lp6MuPEn4WbE8b/w
GTV9XeUxc5DOyR8yAzxp1HCr8HtYvJn21yg7nF+pxek7sjYfHGgOFJKOwNIM+1J+04qVUtHi5IFD
ACcU1TeIxZ96zcRIhBIdwgnWPTXi0iDXSYGEnvNiQ3Nu8Er1dn48i9v7KHafeemsI0PKp9g97sxN
icoKrmQ0ia2lK9bMTKf5KMis7NRJVQEzkh1MB/wDBp4iaw/5pbU5jv5mp2gsDaGJFJ2smXrqigvi
fDk/V0su5/jvz47OmOhF2k2qs3q9L7ofyohAVL7r0rXa2pI3gGAvggQkmtCdPLMDsZgY7azYA6T3
dRW6jO47XFFoNZJr4cDSuhybmm1nLcykGZRYl8JA/nxMfCN8KvnazbdmZfr50eprndWIuIEVUICl
eucBD2OBxPD86iwbARmUNXGbAah4amRsqWM1zjQU+j0oPdsEK2W4xjCxuAXQI/0vI7MUSCWAghQh
jERoFR2NyLfABJAkuhu2D+eHs2jJRp8rGmwhqjmni6EFyimxjqeMDeUvM7iJ+31ANl224qwXyvDI
GSBxMKkaWGjjmW22PhkiGqEg5nW26ZXMfoxN2zWNsYIiV+2OiNuGFKQSgdha9Vq7zdKBPbY92318
aIxcAcPk0Wz0Wlbdjo6+kuZZ8qeg3IHKMBgLcUlMPz/aeiIcwwz7ZcLToaOhbrPON2uQ8qdMY7uA
RMGmqYLEp7wCtaZq/0a4hXQENswUDOHxe2q9s2lgjxFuCztG5CDAFV3wy4A3KxmYpb1iTOJ86C8D
+cxcB6CVmmPi1sWlFGwo2npFl/sNaASdcnt+Uy6dsSNDc2b2cshVWExvQ4PUunL1KmjuoQasCLJo
KU7EeWvLe/NjXPOMDmpA+ZDmiCSsqHeTiLgyJnve45KXdunGUQYJYrQl9DdtMa7FSUthBTLd6NtD
phtKI7OlMzI90HvonXkBEv2m87koQpDqlpdhQn1T/96AV+z8aJe8/nEiYWbQdtrebLLJ6zNVuaQJ
hSdYlO1pCY79DuX58vm8wcXptdFwgVAdbIUopp3uThnoY2lOGq9x0l4EkOtNLe7GVbttKVgupHC7
4TYOQd8Yfj9veWkbHRueeVEALUqk72C4F5nbRvsM3clNvxKpLR0KG+unW0jto2Q0u3RI4VSJZeG2
1uzdGICZZsetb2xcm8RpWebRLhAjUF3QObRr57QsSatMswXbkaeLWwvSp2BM8KJE7ju9PkDCcR+x
4d4qXtCS7Y0iAwWAfkGzcAU1vDhWKCSCBoKD12yezNY0SjUAyydZPukBeR3nwk2rTbF2/S0dCvvD
zjyn3Wek5kBPYcdk8WcjijelXnwdA+J3VLhF+X2I1qCYS/4bmo2EmGgRAnh95r/NMUVvTA8GiiAy
oCZgjOm+yvEEi/vg1jDyq151oUdzLfCoTtcUt5aOJJodJpEhghfN3AdAXqiOqwFPWYN9i9Vtl76P
yuvrba9Wzv7SvEI1Bppo9qSsPn/MoiVFEwlFVsbiT0V9iOMXqAQmxUtL3tYoURZKt2hRMcFjxAD8
RhQ08zOxytoBHgYzinJB220H1CvVVg9vdLbl+pZTSGHRJ7r2KlxMzx/bnV32fZIYGgFDMdSzt997
707b19WWf/2sPfJqE9Wb6nHFyyyuHgN3ydTLi//N3Js1SlTaJhYELtF0zS5N4hr6K4m/hGtMlEvH
jx9ZmvkzyVTOo8kSQiwXyoQFeVWJZ67xyS8g1LB0R3Zmh0H0ttHzyU7WAAUNPXoXeaIL465BtcUv
b8vAYw/nPfXKyH5eIUfhU6DiP+cwmngW0A2dP+UJRFjSz+ftLHTIYmhHibpZmmWs7Rys2z3ykjvL
0/f6wzb3oP3Gb/Sv4n704l15C6IW5Y4v5w0vXUXHdunpHdhIEObnXGFX1t9EdwA9oHC25038m7zf
RxJyduI6Io080WCj20rq0sfyIvD7Az/UfnCfP+jKzzwDNIjMF6/S+4TeEu/vvCiPRzk7ezK2NUOT
mN2R0ttkJFuQmXkWwDojv+3K6vBzwP/11v+3eM9v/7j96v/9H/zzW14gYSgAJzv9x/+9Kd6zf9zK
17f3+n+m//CvX5z93u49v35Nf/2lk/8Gf/xP4/5r83ryD5usiZrhrn2vhs/vNejHfv59fOb0m/+v
P/zH+8+/8jAU7//87S1vs2b6ayLKs9/+/NHh+z9/m/bsfx3/+T9/Nn3/P39zX8PqNfrlP3h/rZt/
/sbI7wCVItJCOchBNdTB9lbvf/4EUFPc2KBSx6sSsP/f/pHlAOj98zdq/Y6mLRRhdGBd0OE0lXZr
5MCnH7HfGeDZaOVCiyMyyej9+NeHnSzPx3L9A3m82zzKmhoDOY1hkGgyQFeNVxK4evECBFvv6SHA
U8iI0XVU+lbI220cpz/yNI5eY+AzQMGmSd+I29JL4t7cZUEv9m1eWlsaVmJLhqBDMketZV1/smJ8
hFV/fBLgGCD4RbIajdwzl8qKTGlQlS/RsTMCTxjFrXOBrsqm38gcwB7RR8GrZpZdCMm4Dk2zBegt
SpD0edDZiK9i1oZf2WCYt7wsvlmRM4BARRn3wTCCETQplPmopwjUNGFqL23i2IPbKorW28ElrR3d
6GPRP1eJKVEGcgr7kQqz9Wq703aDDW5Lb4i0ynFjywKGq4E+kB+Zhn0/jACr1EGsvNqaKL9khksY
VyxEGNsww1O+su3uXfKiMV2Q31eoflhq+IFbGk/TLEl7w+2cwfoK5iTHTTUg6FbCjJ/KiPNZxRsR
EQ2y5sgskdOF5s0oYy0EYru0242eogCAUQ+9I13VZODRCa669Lte6LtOdhuj/pqlfGeHn8sucTMi
trl9H1Rb295GBTT64v5QyhYpauYW+NdRjbdSEvlcr93S5JC41Fbe8tM2/OXr8bpFzwBojRByn379
WCZNLuK68s1ECJ9bTe7pSZTtjo7tn6fj+DScxmJ/7DyguxyEYzYEU8zpSjy68nQ82MO0kkC1D5m5
0RjWNAvu2vRS2unX0VajK0vIop43OqsLwupPFjw8UzA8VHaN2R0h0FsLZVKIahtZmW4KMyWXKh2a
0O0i0r8yGhvvOMVx7Dq6yO/MFFIXbhWT8K0ARvWSRUN+KdHVf9uaBJWQNAy1SxLT+Cku9eRLOEjD
LyuV7HprYNSPuVjTK5mVcv8YANwbuI3BrDOxvp5OGzzLyAaRVH4ou96vDFx3LEFsDqqHwqWxlW+r
1rC8sQvsrUVauY0GAwcQsqjok+P9gdUo0zMNSsCAhuM5CKaI/WhoiZ8qxneDrC6YVd+lsukAIshj
H5qw9pWea+pGQeNpZxXkczMO2U0SC5AwsHCtlHgaTWJ8P/F2k+wSMC4gAJ3FXgx0MPhsEIkhUV7t
aVUdygjUfoKaPwDP8bk9rjXhnMZef1ikJvj9YA0SbmS23WWi5UGXwmJRVQ9DGafuACflJ9pFnoJY
8PwGnD0L/rBmglcPMCJQB+FaOV0/KNKRCgLypY+qLggMWbMtSGR7mRlpfpxCCaxEKsbNb8ne4onp
R/2P8x/w06OfnG4gXeCWMFqCbYSk9OkHtIFWDa0pwLQJsNxO5ql5Ids0OEh7BI97zQI/HGi5abPK
dtuydLzcKOFpmD3xlFcgWew7+0A6cMDndrN1DCCeumTYmHHoTGrWxKfg1PKtJAO3TpqCEA+4EPw1
y/CdGj30QhL2kPZ3JkeqrlG6dptm4JoILcYAsnbE5zrW+EMXttlOBgVY3OIqdUcHPpT1EyaxaXj+
RY8kgWY9DoFiyqu02Dr0jcwfo7BsL/S8QCnUxtL1ydj/UQX7j2Kuq+ityuv8R3M24pois/umen9v
rl6L+W/+fxh24aD9+6jr/2Qil6/HURp+/Y+Yi5q/T1qz8EfAkvIJMfOvmEvXf7fArGY5zJzoGn4m
hf+MuTTzdwOtaMgzIBgyjakH86+gS9P57xM/PnIBALr9bM/8T6Iua/b0AE8EzBAkpya6NSDXZu/T
PCRoKzLtrR3TBkz4EptJumnRRi2KwIYkt2nQsfuhBuOBH/djc4BwNNM8WjrDd6FZdutlIU9fywFR
pNvWCSKWMVQ3A1zV1yYyae5TFaqnKrZL06ubWF2bDQK8T7JtKmhZOR1Eq/S00t46UwuR7tcmrZk2
zbLYKzWbObhfBll4Mmmd+5j1bQV6B056j5v50G06tMgau0Bx4TyRSMsmTbXWfMjRsVOh3SQMfoiE
CFC8i7QfNrpslYM3lowehyEu802kRbBgR0X8YLNM2Z4z3bR+LuUUcwVtG/tdRfrY71nCTQ8Fn7z0
oJtEOgiF682jqSLRXxQKdC2burbRQ1SKnDmNa/dKiSstqeTOJlmX974aeDGmrtJoHG3SwoizNdcF
z/ThueCYGQUSHUG6CS4OA13mp55LFcVIB8uCOnhm3yTEBmA1QNi4EiLMtwsIpPBQmAoZBgPcbH4B
OTJr2o7qN6pLDMPXcrOcUmFtHe47MUbRWknhZ2vL0ah0NAqh/xjZk+mFAUbv2Ys8A911EETtN9Sm
KumXRiKfM8dOXyPHgbDcGGk5ujryDC7Zri2aedSCkLvbD2OlNmEfFZ9y0RuZOzaheokrjo6HEItW
1u8SknB6/izE4GS7QiJv2idtDqU40YCEizdDwD8Zg94o16pr9L9RK8DeE71TGS5Anmi4iSAbcWFU
faaDR0CiyJelAvRpeqg1t0aj50/cHCIkD7rGUD7ADugZHIWpe1Ire8dvRwUtUqEinT8EyihsV1am
kaKvcDQqiJUgPDbbqB5dpB2BuZSIZYYLwGy7Ao+R1NC3LM7b7yQN7ecBeyvxWMXj0YWKYRfu64hY
+3ashmJfRkzjO8Yke294yC4UK1Toq6RNRjdOtKhzmk1Z93h0+LQs+qJDxxs6lDMvhhjiDXQ+Idxe
jRSNTUUypt+SclKMQNtBBK3C3tJQyDKK3t45JGW3fZbVDpBVkaEguIMpcAGDTL41ohPZ1uqsiOPp
b6OZDiEviqPMzNPSDYhBX/VQDCDETdIBjSJahWdLHWpBupVDktHPI4QSHSTQQlthOvL2ujbSml1a
TdqhUNGp4AIXs0ATt8Qr6lNFJccryjFbNIM5aeIOlV1k6OPDd16YBQqaHsPpvxxVCGHCuNLah0qy
CBTCAgWs7SgT42nsaM3doGq1waMxgvxNmCI55CVmGk6j4kkFNrxSNReNxjEVIHzo7wsR0MgLRYGS
PGkbArplI+P9rtfNiLmqiwO04PASOgxRNaBh2sgS+zJvZJr5oWH0GhSZkzj0xYgX5C4urbAAxj0k
kRerkmSbFgV59Jrlkf6YiK58B3I8eQ9NDtGSTsODHadxtMqLQlTpoaJay7yE14Xlw/WN+wYx/yV3
og7JK7TnePUIZs2Ygjy5iKoYCVcjTi7GsjeJV+MF+WTwsf+iNF5cpEQ1GzAdq/cexDpPEWYRauJ4
NxYes8wo94UyIM8qxxQYHrRsmvVG0q66RYA2cE/JMcs2KhviqdeKd6HfIGy/afTRfLMwx08xsfPP
LBTVuIdfqWKPVnrCoag44J07iirUXFa2DZpuI4ElkTTitk+ivAKfMs3U/UDqFPhqg6chWo2GCK90
kWV+gCgZSp4cfZ3bRtn80Fhj+UPCy2QAxmZK98uGVV9GrvX6JjNo9aCHSf/OWmVQVxlWfWC9rokd
anIVBMpwKb5jKRPbDwb08rtOggfshg9dbvrlYAV3uQyNeB+PBXIBTorucZRgJCSjhRXhOdXRnH9D
zlReaWAA1z+1Y8F/hDQyb0xpqfdwzItqo5UGmNtIJaWGA1ZF0KZXUGmGQpqBx9PYVld2MfY/WtDo
AJ2qpcEzgCAgZsceibgv9AK+atQVvYfAX/F5KAb8Gk6SAfrU1okGf4gK+0aQhApfCgUGXtnY6BXk
QyHeMmEWT0aYQEqysUfoklcalY4/cqPBe6hDidobOWBUtTF2+jYnufM54BkBebAdEUxY17f43MEk
pZ8FpPwS4I4ECCoxg3drZFbsojxGLTd3JBkAL+v4ZUONnLdvWT+lJLRyelgE2LP4HVWn/DKkVn5H
6r6I3LDsy2rvyJS0EAwRo5nvjDxL6PgpoGMDOu22ycEJTpjWXZStznJXarTUfPD2MurCR9iAEqSO
/SmRw6iBMbIq7uhQKOQ74Qs6n2c0uhltSHl61v9l70yW49a1dP0qFTVnBRuwm5KZqV6yZcmSPWG4
JcEOJNiCT3+/9Klbdyuta4XPuCL24MTex0aSBBZW8zfKym/WUuYQCbFQ/FzldhOdW6Zuf8gg9/wD
zj3mUfdWFiQOjFYXhSEtz8d2AADtBVXZ7ugNMMY/a+Fn3cZmnsJdMLTSrhNtjHNWV3nXwCZUQXdZ
eCQEu6yoVL5bMrnl9Gci++MyjM4PDY/ru9/QQEpGkxd3tM2s53UuXTY5lgQ/y9zAc82CmoxeDlIE
aceLNMiMDw2KpNGEpTfWI5pvT3IjiAH+rPZbUOQR/LiYRKTyCjvf16IfJuSKJW6p85Yxv14Qv0Pv
EQIfWv9ZkBm6QTF3gDRb+1B0ufVNl7H4FG/jeMffFz6h4Gh/a7MMzm1cDB25j7dFhoMatRIDAYcS
3NH27CPpgd9lgqAJmrf4SdMVCC1LpNRZvsShe8YWz7PLzE5cPK36vRTC+1oEjesCPTILiRyFV9Jb
9niXEYRbaqWRTEsUpUB7pVH+x9we5YeRDY8wMnjx97pyif5dbWd3rsgjxnXIbWQ7U0i+U1HVy6cu
n/06nSzwsDuzZBsae03XXPorxyuJ4kLkO67C6t1SDlDbVhMrn7FqMb5zNjLKHR3R+hswtU4nR2z+
z36e2udqzrPvyFbUAzoOefQczRNf32ktO9gVGUxe+JYq+F4X/kAuuXZGJF48ti4Wj2uAF3AdfBnz
Kf/UjJy6pB3GCp3BakAwz6cXBxw934o1lZZl4wEZxWQ089zOz02bBc90lDf/EBf0Ei06RBU+AFcV
khaLwi4yRwjPn231s3FM6HCVDe7tyjH7rLrQ++aHC2qgdGxopYYAhPNjvd3T+KircL7uopDehwyW
Qr8borh8nikF2qSTVXnetkVRXFu6yqAdzrQYoUwd/VrDbKqwz6qieUuHrArbfZFFVZdm/rFh53Zy
c5DDX7fwLBxrC8XTDaXlJ5N7mUhXS1rz/Vq0Mc2NZWk/QGHM3NvFGtb+XFvbyI5sQZscq3C1ZWJN
Z1+MgLq6QPvO1xY02Vwmtpsbv00hMeDQlgS9af3prOpL19ALdeEd0BPq7Hx7qiSJ5WXvd43BH3mI
cqRv25zq+QBUh6IhaSq9ya/SLwpxbvIaPUiFQo5/XXcM/hcyPzcsc3LHOWveWYFZOpMe0TBu6tW+
X+BEXFcVHdmG3NXy0qCWrvUOOYytuo6m2EJHe7WHrfjuar+2Dk0ryvBdpQs/+M6QgOeJslZKsUeS
q4ku7Gi24xYq4lrZU7otbYz/aRwpeegyV3c71a88hS8jQ0FTydmEZ0M49fJxiLfCr3dlH5XTx830
m3qUU9G4h3qo7OxhKhvwWQSGTQYHEhJXn+fxUPZTghZn5L6XBQa1YeKEvg7u5UYJkqeyWMnAk6UM
uUatll+7o61QFR0c/EANjzSRJ8RNhiKwCZDIzoV7x4aBeGMVqmiv217Py80Q9uGIs68VYWeMmhLl
70VGE8i+m3rhw+NlKr6877o5cz+4QxcFSJ/nNS1jz4BPtjab41dlIsDbqiHJiRb0K52sFN7TUqzm
5+Bo1BxsbM8iSj20xs5bxLGeB6fDRsdHv+2qx5k7SoYqW0hSPM112EaD9WCRYa9JW9pbsJdoETuk
eaObX5dBONgESrPZqYqr5ayBc+mlXbS4z8XmYqurh0k4530h6m0fqc1HQNwvYvfSWfrCTvtCarUP
PV4++ysLiFFjOFC6CrPJBAFSNd31Y+0VEC/KudobTWK+k40luktYMbncl3GX/1RQg92kiNq4TFQ7
6Hvbb+R2bgafdpDIbBJ849TjuzXy+GXqqkSxFL9xG2FBrPVmSbGwCJLhPisab+dHor5fHH/65pax
932j+s2fLbuXz3Wn8/e5aqEs5AowSRJ4g17poa7Ld9cGivouU4KA7bsFeCi2+AQouVDTvgkcru+W
rf1DsyWKxGGWch7pbZuTSuOVwIj6qL2ECIpeL+YinB5X4Y0fsaYj0TVb38qknmUQJkoOy/tIKegJ
YsWW6KwYvDpKLWpemSx26985ZVhFOzvO8wdbB80nJiyaKTg3hLVby86rD31h4ThZF/n2dQvpPSfd
WjCuUUNGN2G2VykuXL+MvvVZmL/PwHplu7LbuFMDXeHdWCOoyKVUNmHGEXHW8fCrY/S/rbP/pDb7
U/Ps5sv3L/mX4dsX/c8G2q8/9D9jSwgPLvpP9Lxo5xw5Pv8aWwrvvxwQ6iJkQIcFA93x/xlbWrTX
+P+iTUcYhxLqHTu9/z23tBhcIqOBZiOjUISl4N7+TQvt5UAoYjBGn+74E2C00DCOTzrkUZfRSSiK
Kp2Ler3Y2KaJyMd294+X8spA6GXnP3L4+49Ce7+EJvEoOqX8MyGynXWgLp/9/gq1ssd5mp8mf92T
U1MKieEtX7/Tx2KpI9KJ9iNWWz7c5Jf9pNXjLizztU9HkC13hemyszhc3uLL/rYKYxqGGZzZ42QD
c5qXq5SkUYvBpSXt7QJbK3twz8TAxPTPL+/lNI2Xx9Sb8wm7j9EJHf6TsVBpVVHtaPJOxpsi3bSm
LIBsLeQ12MqHtSy/TfTL35hzHl/QP1tXR4YpswyeD3qQoIn68tHgIufjMlAJiqDPd84UjIewM9be
t1xzTRj+S8tjHpJhIRpmHsquDOqPh+GfI8PQGDuLgp5qygufkUAOdywHfiWvxjf24u8fzUMNEasi
5kLMm8KTJ4O9pdyyBMjR+qCYzCZQWEZ17t9YBV4VsNCAMSuIgJfPM1dLSccInFHRF311WZo+s9iM
NKveWOi3o8UAnFEahnZ8LJ+W/MuFSprQ5NQxtJB6ynELqqqzeCbTj0D7HTpLuT8hhzbnf96SJ43U
49fCux42AIBwgtEpMZFbONjUVE/p6Ip2H4h2PWghrEPbd2+JJJ1+LmAbHDCgoQzUQH6c7n6bSpaR
IRlKueTlmVKRd5Et+HD++YFOtjub7+hLGBJsmXPYIDhevsW+r+08drcqNWFXnVc5wFq3vm6emsx5
SyTtlaUgWcXongQexmCnMwt/s9tuXbsaBR9z5RWxz/eKw8u6c9VFXxX1G5/qteVcDHDYhxwrYAsn
TzYsIqKxUNNcDvyj/3ZLYjIXfX0FQAE53EnU4Vv855NvxtuEOM7GOCJPQG2czv+9NiiHqJJVGi6B
ddGJ+EPV+8NfPxhkADa94CX6R9DNywcrnLwf/IGykHHFcEGvQ1yAbSqp03pnvy7eW5Kfrz3UMTAx
vgZLy9X8cj2GmoT7xqLH5znyMIVdva/j3Po3ngpyaxCig46l36nUbuvV0nROVKZrpWqMQEEOKe2a
VI0N3eKxcvZ/3vivPNXREQ4+My5Jx4Tj5VOFwpo2DnOVbtQIKUGz2tdOt74xePl9FT4R6QX/HPOA
U5h8bFQ9+yaoUvBFwW6cAaBU06AOf36Wk6jEtmOvkWpQEjtMXcKTZxmDeJDRhrRspAt6R/zP/ZBv
ZTJ6XvbGA722lH80zyJJg2F2CowdXScPtyXEvnSrA5p4Yv0wOPECctWUX/7+qXhzIQabYOThA7/8
QtM2T3W3xTV6PvkDVd96NQOUTTqzTH+9Fxik0uoBOkCV6pxmaZntjHLKi4abMYcHPAeTla5Shf/G
AxHVj2xyAOE81ssHKjxFt2aoIW6X6JRulr05t+7UZ/ktjhTdG7D+V3YeyRPXPBc9k2D/GB7/AUXC
g6KPdFhRQteUvZyu+cZWeXTx52/0yipgQ7EA9Qi0Dmn0y1UAmi0+IHeao5peeDlsn4Spwze296uL
wOokf2ang/N4uYicnbLIHBaxprbey1aLu3zslzcQYq/sbOiS/2+Vk6/jdjl4sIbptsyW4jzqao/5
Yz8xFlnCD39+a78vJUgfUAoFR8eOEydwFX+xVtPPHo29has34SqsdhVl7FMdTdYbX+iVtQKHAHck
hFJueSdfKK6qyl2EXYFiL8VVFYbt9bjk8gtVhHgjNvz+nQT9Ze4ml+SEtU7e4JK5ljKKpRRxde9r
YyWV6wxvrPL7vQ7ywiNue6C0EEI42Q1tiZFx1IbVcWSXzzfupNRznVfReDVHuYd9tmvVf6sNw7Y4
8mmP6QRiEESKlztwoaxyF5XXaed4XpIBU9hZle/TKHePUHMkTv68QX5psfyjCiGiw6wEJwIpKHKo
RE4WVHwdB4V9pNmnmPlj6HXgmgLspmhXxib6aC0oEZ4FxEOdmHkczN6Unf2JPtvwPDrRHKRZOeVu
2rVuRkc7LqY7McWNhSNYtdZnopODdZiEFVxtdN4///nX/77lgCGSJv9yV8Bl8eTH40eMX4nHdURL
r6OLus0Djkr9ln216qz239gPr60WYNTiAGom8/olw/mPQDfoult1d/SOLRHsODSV7z5q0WP1poGZ
FG+s9vvuO6JfAf780pgjm325E9xMlnJquP+EVw3JKoqg3NNsrugFr62Zk7lT+v2fX+fxrzzZCwAq
IuSByMLY897LJe2j8IdVBUc/GPsgp+AHHcwmrexiJ3scS4VYPvx5wdeekdMbukCnScdOWT6TLYbB
6rkOMYSxkin3nuJV3vS1RMKUkfsbe/2V78fLPGKYImQyiIYvH8+rZy+0tGjSnCpF4qM7dA+W6asL
rNq9N+ThXlvreB0Cez/qf5yuFXW+Xgzj2dSPhnVfMDi8aua8vKybYdv/+SW+8tV+YfOZkEK7+dUY
++f92xZtHkTZgJJj3HW7vq/CRzca7L0SkbOneCyZC5j8jTvs9y8HiDYMaJlwAInCJ7FRMawGzgNQ
YAH+cjNsDa1ye3EuYkkbHLCOOPztQzKqOibtx5IY9bSTk265Vt4XESnatGDuFc1KlnAy9XRdF4t9
WWbV+o6h7lu8vt+/InAm+6i+58NtBwLxcscMwggVTqyql60+23ousr7qG5Cn9VubM/rt7BG/4EoI
UhxIGKcv1CvjsJ5bhr+ALqAObEY07/pYH8ci7dZ+rLeq/sCUbyuYtE7TW8ju3/cQjQb2K7TMX/2h
kwetJdmQ7KqWwaseb1Td+Gkv6Fkm8baUCK7V5UPGuPmtHP+3exy+JChFOB0EOrpvJ1+1mntj2qMB
VYf5z8Ua5fV17BXRG+f+tVXQ6RQe9R7GNKdhbZsBvjGooD5v/G4XVlqncQ6F5M879Le9QsuLg3B8
g1h5cZe+3CvjuGqknckdHW2K/TEhS5wjNF4Wy/bvLEU3hVoRhTV0Jl8uVTO7GJn9NzzQEpy7wbju
BAope7u01rM/P9Ur744EC9Y1sYzwcioc1zjAaaS7NunawSJpbKLNLtO1+stuMk083h5yGMftT7fr
NA1Z3IHxYstgrh1QYEnsrKg/B5E1md2fn+e3jf5rnQC8+jEqk2W9fHW5terBz/0mjXuQD8kQZbMF
YjPWILMd62JVljscRuAfb9zmr75H4h4EdlC9oBFfrlt5pV8GrWlSjSHOpc6s8otfecDB/vx4ry8D
SZeiD67GKc8blFSpw2BpoFd7k0+DV84K+kLbvbEtToD4vD3eI3BgDhN0Chy1T58nrJSaNr6XAPSI
Jj7IkYe60Cpp/BpzNe+8wxIanxE3ifoIweO4dd84BK896j9+wSnLO65XptaBQ0E4oXecRlPQPk1i
8+///o3+c5mTiy4Y5GoGDlc6e+t608TRo9eo+Y2W1OvPcgwf4VEQ0j3Zle48bxYSI+RaR3LKIbLz
LrUaK7bf+Gyv7X6aDziRh2x/+iovd2Gr5VxNPaxpH/hgsojVuR+Eu9CVIuMTiQr77NpBiuTvA/Bx
LMf0JiTbo9f8clkz+Sq2FcuKTbZTWmzl9lTnk/dG+vpaBEZkjcKIJj0AZPflMsFsLDqW5HcZunZJ
p4w4QISjzSIWD5zS3+4LDjMC20cvjmNhfZIro2Ut5sXnmaxuGZMNFz6Zeszt//5Esw5JJEW8R//8
twre6wCsKwIWqClk6IdZ5Gf+quUb+dzv747KPQARQExE6PK0kgrVKjpAUDM7wUxJuQ1mx8A9TsBA
v8WxP27mF1UGxtVc+McupfeKQHdt1hkIDJKLxYLLX6ms/qzTprkrAkedg5Qf3uhP/aYg4oVU75iq
ob9GSQ04/eW+KP3ON+Bd17Qs3aq86+raV19qKmNNbRXr8X3hd/ZTG46x2lddWLsfw9JM0HR6aXVv
VDy/vWcoUuTpjDJplTAGOTkKunXLolPzmlZhbx1kaDdnNs2M94UXvpVRsk1O3jQChzY0sCNtintV
nCbNWd+22ZjBj6pVaxEpTWthchgaIYbn1uvsst5V0dLj8bEJS2RLSuW7bXd6LqLxTHB1YPVIG/ah
r9YKoq0ZdAvMJFdDMmzKv62ptO59Zor+ZbXaIMB1tzgrcJTQexZlNQZXa9/EKum1F6zgdtc+f7S4
n35NR+Qy0v/cSPe8vTuKGXUA1GKhUyZN0Np8mnh1p+X2COTV91m8irFMR4Rzs4+NXeMY0BQCA4u8
rGT2VWD0GTR7bqlo6RJ7C2UEDk4ZDyaidMLO+5q5QH9MagKSjPemqKwQR6XccgDhOZFu6MDFOhya
K1XlbIJpdIJSJ0ude94NzJYMGbAtGIpp33vGCq+bucpyoGuxblaZlL7fblhzl9tUfl99K1svQz+q
M+RHPLN+86K8Aea/Ff3iJ2W7zhIX3WFZ5a61t6Z88lavgHu7SpMF9+Gs4vhCZ7r13ynIKOEB9LA3
XGAxFKAUZlTs7INOINmd5KLF83dRcdmfCTMF8W211SZOl2Feu+us6ntztwAXtB6Rm3OHq2we9fwQ
GeX5O0c69uWMrbefWOu2tT96NzM/gDNZ7vWmuwp99sw2AjKAW9s3gahKfeHqdpku8lxlej8scRs8
l0Hh+ClhMIjSMM/y74KkKgKhlFeoWJS9aPMrb1lzme9oBhbyyRJF5iY5QVklsxDafGuNxzQfxYus
KD9z2qoMhwK/zT5kWR0Fl44PsPAwVO7qfmpWBykXr2118GXVhV2DSO1kA3DPjG6f76t2iICtFnq1
75ECmHCWsPQQ3IEE7pd9s/V2eNkDhvupIff90KoelsQOgyY/9ya7qEkIu7DYL1WYiYPTddZd7NH7
S7phkeuDN+kMZsYg/GbnmtnXP3qZ2Z88rwCXVQf8tgRg18hF0Mu2P+iqXa5tEwAvpZ1nb0/amhFo
CrWcQB1mSwjmtSF5SRxdyWcXRkKTOIPyoTX42dTvJpqMU7oWuTpCcMFR78OtCr1dYa/eN8wGG/zC
480Cush4DChivJZoIvmqvINB5Xyz3QGKs8JQyztbKmt9iLM20hc+mPdhX7ghgKZCDEqk1dD6ARDO
rsd9vLPdH3npjeUuyt1wPtsoxBEjc7Z1OWRLNX4KQXyKm9wAbE7NFgRFCgQEMSbsYo3a60o5D90i
ChzThYqXy7Dzqbl0UXXVZZThu3UQS5t/WxRlyt5tXK9NWycYP4db6Y+PkmQYu8LcWqh4q4AsiAZw
/wFxLdvchFXujmkPXK+g97qNMbTiuQ+r207Z2XBofbxSkrqJsJaYrbnJbooui7w0z8ZouAShmKOl
K0vvYauA8j6BX2z5GGVZmqSRLZP1cnTEI4G/eOriNbsndrvVvh0QZnq02q4l3ES9vZ0vxMyf2hbj
J39u9HpF06D8FM+DbK4MZs74hQ59sO7IwTNrZ8NW+WG7mfNYzAyq0d4TAPD93IW3QBO9z9MF8ebg
86wgT79fVeMMT01n7HtbWyPcfofm0QJIdLsiDrV38+ZP9YXVdLE69zONhhO9oP5DN85VjbONFf2c
TRarCzOuU38Wl5Mrr7vCsT9Zhe3nZ5gS19YZmKD8h7c4TpdM0RAvF03c+9NubMvOgkQqRHRwZF+W
13m7xM4l4rX+U1DYeGxZk3CfS5uCHYB4VFg9h32N5KXJ7ejKMabZrjvkA9rd4KMiso8WZP4ReisW
dBQzUwRLsqjBgyxoFQ42wkMzA1re8MlsomWZvmaM8/ubARm1MfGmYvb2xBLYPFnYmDUdrHJ7X2+0
1D5re7A/R0GWV4+AnSrnqh6sAMytKAj5fe5jMRBPDjbezlRZ1RmxZHYPDTwXpJ9MtgXOLrek8dPB
W5v8uXbW6ms39+5TUKsoOwjHaoBBeLVDbJDcAXq/Tsvc04/x8v4ey/CheYD/o+OnvOpkfhbWHFdU
4ilFkkZ57r3nbraAEpSJ8srJYq9PqIoandr2kpW7sPd1sdNRNWW7FkHY9i5v565+Ctrac8+quI62
6zAHMPZYjJ3C7K/ruCWrYq6hKDImjNiIJaJIcaFR3Bzn0oKSadjln6x6KgKs9ObpUlj5ulyIjY+3
jyNpD3sAOVWWxDFmj+ctbB/1UzPtN9RMc/NlKcLwRx9jF/xtrRYH6NMMlADqo0IwstusniShawL/
I2Gj9nQyZbUdvydaDcM5OuFHfiNn1EulGcuMptw62rDh8lpnT24f9PKDFU3Y+yxrFJgdMgGQH45z
/vm+ckRXfGi6bBQXjnKgj6VNNIlmH81h2zxE9qZihDMQ+2CXbKVUN7pYlupy6HRcn+NTEgOp2yDR
ZYmknkEa0RpLqCnxuDUxCNLNc+bPADyb4Ys/5kN+L/FyHL4hTrRyhGRW+Ld9k0c/BAR2Lns7Hv1L
CWwDSGrpmO3CBLMl95kiLJ9lwQhAO12DiDectgrNj49kRj3buLPaOTxfA7hDDxCMbOdOQyaxn4Kp
GvIPK296OjNzv9R3Wmy9c2C8WMxnR4IGJiveVD8tCIuYezN7rbXj8cv+K9NWhBHjyojpwpdub1/Y
VoSol2qncKWrFHqX/iDN8NwVGz051ylhiiMvuV2BRV6i8zYsaZ6vDq7uaTnMTpMQJOz5XJvZ9XZO
JJ3ubjB6IQTBTV2cdBAjBxOT06m1PjcNMkBnTtHny8GyWeFauHIJ4RzyjDeVI9s1Xce1CZJ+Rr3h
AAylxI8mhwT4Lh+syv04B5512+tJhdcz49zxWxfDwrsVuVF0W8JKOMOHwgU/kjTD4o6H0Qo7513Y
lmV0Zo8i/mKNtj18DDOQ/aDjutitk3WC/bPneqIjaoG8FlZaZYGxVTIu4IG/dBAErede5bDtHNOY
x1/l3v/Cb/9TULn+/6nr9z+66Wstv/2H+vkfY/HjP9hjufonEPf4x/+Fw4V4fmypMYUDT0sv+0hK
/xcOF6wtUIej6GfkucCxjmil/6aye/8Vsm+AhOGJ4lDiHhUd/i8M1/8v5l+0whm3Hdv+AHX+Qj4I
NPDLagjNQY5dCMKDv/KX2unLMtC1KOdL3R2CwKw7L1fMRMCSeN712gMlv561RVYdbQOklAUmxHq5
wh95Lo4sWzh2R2Z3PFmwvDf4tCWMrCP7O998mOAQuAO1m0pD+l3FqvmAGC0diPUXh7wajPzo/mKW
179Y5grCe7PzjuRzEhd46IYK/2EIbQVZBZD7DXqzmUo329u88+kXgT38RWYX6xi6kJS2fNmtcb5+
7GUYNxfTPDjmKQp1by7pOFvQCS2VB7teOuLcdVSdgwleA5l2peVUibvp7LMY5dbtlmJCP7PsGsiS
20ZKzKWn8jlZ/aZoEqoDeRNbMGRg501wmDaiopXMk1V9bVAu+GwHs4uQhHf09IM7HX/cGFk+c+7b
ozdVPN5WUdtl8KRq56caR2gFJtRqSWOhggvGOJR8Sqr6XYG0itp7oPOi1OtyV+4pR5XZ54sz2olU
MltTf4u6B1muGlUTRxqxC7zeihIxVtuHRcrATtvWzw6QppXaL5qH2TlObQV7b5UTUaWb9JlsvfHz
ILlMUQ1uw3dBFujbdkIcedcPG4yuddJxl1AYVFMq7E5YiQzq8ouOtb5XQS5Ngg5poLBNW2azC7fQ
u269eZvO7G0mxZwIjS46pBGtBq+NtXPQdtg3Z1yDDsy0KCjLe4YEY3C/Nf0iz/GKnYcLMxH9Lmh/
9xKXXbcq9vm0IQUlHaOcfRNrDH/dbm6J0t1Q6TTQlq/TeXbX7swPpDB7Px8368zypT1eV3U8jdek
LlZzKIIAXogTaDva0dFt+0sqKWJkHVrl1wjGLcUAv4Nyw4oR4WTOAKwPJR4I4tQBPeo1K7Q4bBu9
DX/xsXdwxgG4N10b1ErcdJBeHydQyEy37zu96nOrWZQ5hHNJ5jB3FLrREdiSWw9KLYF/gIJKrmqM
NZSXulqsJ9n043ooJO2LREOGA27doQB9LydYh49+Ta9kB73dLJ8aiBVM9ut5lA+1VSzlTdVmw+W6
hHNzJeXozrf5WsfLHaJU43LRL5C0Dt3Wwo+cp8rLnkc3rsRPfrelzmLYPM5uYAP5hwHWpdyFylXd
e3+ZW2iDtnHloejNKverWUiPO6S05YVTRl2TaFVM264JMDK79XUTRnd1C2GFw7Ja3qW35SreWZlv
O2dFbPyfqEaMC0pQsq320G+Yl9pVibaKlk2tDv1MBb2v/KUpzldutvIsxoVSpREcH32TZ7PdpiSY
XXPrrjmRK8vJbL+TNq4do5hsGt/FjvSRNQYRUBz83i5zKEGGYqO3afmkxVDb44WyENTYd9iM53tI
tZU8B4veNzduvQzl+YKgjrp18bkkiSFYYBs8LDWCAmMrfRJZeMSXupjn6KzdaO+QT/gIdYQTqsqk
pE4Dj9YryOnVIFad1KqW4oMop+pI/hOrvxtWQCSkavwcvj5/qA2H6DJb27nfFZEqP1VuqH/2JvN/
GkYw3a4djHqyl+PqCAjxL6xi1ij92ggBcMQaLdJIZF1GfLP5rzOqDoY9NFZ8CdHH+z6L6vogrHW8
c/3RmRlhduFtMW/2d7xBVX/emArxBNJx5ETUEsofjtuHt5XhvcJKndQT03r9c7Q3Ozsf6FL8NKvl
/yxdp42TClEnVNCcQXBYixoNB2dATMBH8OZ7pqDLYx3QcUjb9tgPm7IO+TRv86H3d5v5FENFmpNC
BZCcOb+rQCA2pwkn/Q2pMtuboujCnewFUTbpa3mhI5h4hw01u4+LjYXXtdPI6qEbVVGdLVRD1sWs
5apSLgyr28GL9J4Z16Ngep67CmAg9G4HNG3TTup6MhVssLFdpy0VxzQqLexmfmxA8P+Qi0B0IYCY
dT+HQ6+TbLXzhfJ5sh+Kwvcvgsz1+0OOgG18TvKGABvDye96goAOhywwZaKdEYozfDR0IjIBUipR
Xj1euyqAYOnEpmkPxRCp22mZXCfxfeM9gHLSkrGKi45cS7/YTQWouGsKAoTLJugl7zUGUOJslPEE
CazPoP23ZvXCnbN6XnvVZxBZk3q13Yee5fFnbuAbHLbJuFdZvs7QLo9w1XTKK6b1ttVsD50jh/dR
vQZPpSWPXGnGm1dZ3M64bjmd/ZmiaeuAS8zb1+MSCidvYVWJbNQEdzXu4UUH3lg/QCmsrgMbouTB
0qX+NNLku1nixWkPXp1Vt73p26dubJanFq45NLkVQmYm3ObdFPRDDo88Jilf+ykL93OGWMPelbp5
dMa+RD3EqaidddSEw64iLb/QZal6mgbGsuFDi7mEL+yG6D8QZF2T76GJ+xTVQekGaY+Sz3c3oyJD
/zeY31NKDQ9d6bdQWa0AqjCqEVDpy2iJ7kgCRn1uD8XsYnfWc711mJHB07edzE4ddwpvp1WJIqHL
qe9HN1Nfqyny4EYHa8TF7MH/TWMkBsqka1RWsq/CdU1GuotPtHr0t7o9fkqhhXwHeJ5yPB8VVEvA
G+s9EEz7K/xb+VjLWNIMjWQPRxJJlnkfxZvrnXmxo25V7fFmhx7yT+dWzZDQHtSfqWrjr9vk1w8u
ejpXUF29j/Ccpmon1lp990P3KC9Xy+I4Blopwl3+4v6Ak4yy0FHxxRPyA2UPtT93OdRYfp0rTd8l
nSJ3oMN3vDjS0pmHbzIMB6SbVxXLlDEq2kM1ch/iHJuX3uzHQOCnFtrj+sGS0Aug8zYoBliinN/1
Li3OvUNC88P3p9xcsq2KT7CGpyaxmJDARSaTIhE0BisLf2TSmEx2VHwb5kahaqAt8W5cVputD7kS
3LPVV9Vho3yFfj8LtLzt/P+wdx5LciNbmn6X2aMNWmyBQMgUEamYyQ0sBQktHcLhT99f1PT03CLv
FK33s6lFGcnIRACOc35ZieIa06WAp3kZHdtO05pQLp3yN4belrHRd4m9T6qgOLfdaC7bqueRpSyd
12mILRIVunKb5S13Kvc0FSa5LANmfhkNamUXG5behoj02kJuy3qWSWglae9tnaEyKeFwOvIq0qYt
t4bdLg920HhVvJZUN9YVVv84ABa3Q791Rc8UktsgtUaOaVRLLVC0jPZbXS9kzY1JmGcoU61+ZvBb
7hvGghm77bjeBgS72kQcWGx1ZmLBHKxZb9VRP6um2oouT5wwq9dUC7thad7zaurrgz1Z5NFhMfeX
sCe07nuXSPulaIsJVC4rGoz+XNFpczW+xkHWtNWmTquSQMxRBD5HmQQLHyEf6mKakqhy8/WhdSqg
gyoAOFxbOb96reD1YQfINUn/yAGKGZqZU3PXlABC3VS0GxKH6vMgtPzTt2vnDcsBkdyCmcHewJdc
5+xUL+gJT5xMhNz+tnlqmTUveCDw5i51f4VTiPqyo8rq3UsqMu8N8Hlm6NLd7EvP4H42fTGrZ0PP
2mcl0sVGnOEUWYhZTndAmofuq8y9qYoZongJYVsqWaWr1LfoBJ4skt5IYfmOaRU0HaewTQGlQfNZ
DKVRP6QTrzXiIPQZXNrTyzsJMEHCjI7hinktq1ToE7e3UHOe2p+ddIhHSp12fh17YSXhWhjd50Jx
BeBKX7ppOIxmq+KBFxxouTYtYyh638+I9uzqJkqGlRON7lDtWwsc4T5gPck+hqCev69qSc9ELpXq
QrwimEujlgVENYGw2Ex6QPSq7YwQO8GYtJsqbzqDt9sQ6BF9F8nNQISuRciJqx+F48/lLmnkgNyQ
+pBpgzgpvSD3dEjgIcWtiIxlKT5JsdF/ZOYKPxQE0iURRaXyZtSma4FXibU7TFZruR0Jha22LgLN
xwKP+CehXywla1ItL243TN+kAZpjzlLTQhBBzqhpMHtcSWP5KNoqUREIDVkDFtGl3wrVsBBpBbcO
vWdZcLEx7t+B9fhvdelK2iwChDo7c/TnN89aS/ImkO2mG6WleR/OPYNL3yuJWaezso+gZWcItXxy
gMHXwCnCawDCey3y/EMjiuZDiGB8RWyAQboiU66MJs8pbgyM82nI/24earIYvrPeVHPU+Mt07+Ah
fQ2oBDb1TRPwaLxOc56OvAZY30LUYbgmNbsun0sZuM9602ofOpWvXeSL3HlVpp9qUUW/8Byu0lfF
NrWz6WFoywW8jXHndl3q+qdapPwmsdt9eFLQ3MtGL35MmdMvW26s+uiB1o9hX83FGPpFMmRQabZX
QHrp82vVB+139FmOF3lMflfuL5t84uJrGtFITsAHW0tet7EqG/eZgJlhuQsKjw7noqsC/zjVY47H
dGEURTefpTGJccYXexhOMvBfu7hkBIp5BPnPzvUAq+dt1kBeQCK4/I+GlDlWT7My7gimQDHiBWP7
zXYmpvUOLDiNhW6ln6KcjQETa1beMxSb5t00JlzjZMp1K04Ij1WP9sI2FdIShCy7cseBO8Rchbkx
ObabaCBbgSnS7dBbd61nTCdeqm6c9AoIPAd06zZ+z6AY16Zqk9tAkTUTkkpr+w/I1sT1D9HB/SbN
sWCW0sSkkYuRjhX588vgt0lskUNmfssdmZ/Tzl9NyBanHOv/3SH2/xG1/3WN1vt/I2q7H0P93qz/
iqFd/8J/YWhgXhZK6KukHc0pOvP/g6E5/wGPjvgcbxw1EwYH139jaA5/CdULhrarVerqdP9vDM32
/gM/HfHc124fg7/v/I8wtL8haJ6OeIdISfvqx4LBdn4VNSsvqTtrVDnxOUnqEefP7IBNgCyJgmxp
6Qy3pFnKT0M24vAvl+jfuNv/ro7965Ov+nCfY5j4ccv+RdrjLaIstDTLIyHqOgm9TNc/endkfE6t
bp02weIG42Hyx/IHcV9EwP7zx/8iIbl+Pn5Lm35QnPxILn9VUow22EvnFm2EJ67VQ1VUtoXGTrS7
VsjgeSRI44dtrsA/WqmMKB87o92NQrf/IOD6u3zkr5+DXnHeKhTAX62t1+v0LxYE0nkqeH12uqJQ
zkkHRHy1rWk5TuSs/Ek/8nedzl+f5dq6jUkd2yJWm1+ueQc3oOj4KzDFJzbKgWT1N06ZFBoApck1
xwItz/98nf+uT/uvXw8zPH3kmPARJP/91xNykSM1NWVEBDjvhU6Qq3kgTDkguTZH2zrIXO/uPCX0
j3/+4H93XVEI8T3D2QYIyH754Mb1VrMzykhrksG9cyVU1tGSGqZ/LRXlH26n3+9mpD+IXK/aMXR1
v32La15PkuxPTA6VcxK1+CqomWXTl3Dfs1FuNfIpw6Jamj8VQ/6bC3xNOLh2yV9VZc4v9083samu
JQM0WVLOaS5kGaezoRP4VnzVgxEcyut99c/X9vql/V+9119fKiEboIc29gQMgr9InqTSJ5cBlvA/
3dE/HNKw0cxwUv3hY37/Cm0dpRMifTw6GAV+1TZaAui/kzgSHI4HsuUYqpNmUl+qISn9D9/gXw7K
v/9SXD4+BkU0Z+9vfgQPJL3pTTxZc2EXL6CQbkoOkT7tDCOfRCw7RDObsbpK6IvJ0lai68lejlZP
anHfNs41/bxZ+j/8WL9fg6u0zoc04cAi4fyX56dEONoCAAKfsCWtJz2pV1pYiCC6zdmF/8dnES8c
gxMRwyyczq8fplYgKZlWnInd4pzGXs93TgoWGAp76d7+p/fQ9eVm4BLgZEA2yBvuX889lxOo4Bmh
mi6fgp1VLNxDddchk/3nz/n9yfQIiyLYBHcXhRa/yt3hKCT1FFTgsU3Ot8Wq4fpYFux3ivmaeKcg
/dQ1WT+hY5iLP3z27+etd1Uo2n7Aq5WXzS9nECGB6cji2EaZZ/J2m3K6nk3l5sBFJHGWtxMEyZ+6
Fn5/Nj3vCq3RPkSK0m8PTW/4qUvCVB1lpsJBo6rqhZPX3/zzVf3t1MGTTkMIbxKOvavV6+/f3uQV
KH75jcNmILHct4vkNul9+1jmrNfS9rtHg4f3Dw6sX/tCdIOz9RrgQ4A1qR30SPz9U1s0V5pF8CTB
sEEWnBIr9fdVzTBeikz5e61Sa7qbSX5Z4oZFEmihctMvnLnNnm1CBQeiR0trX06Fof7wVf/1bPzt
+OCLxlFE/gCi3t/nGVD4YCTAdI3I/mp3WHcLJAGuk5KBZV5jyGDwTyOg/plAwCBa2Q0PoqD2J89V
+QPWr58jRzokVKMgyP/0XP/2EEDJ+hR6klbEpQOZ+/uFm2WufHLEVMQO5X8baC75riBw3dhdq/yi
CqIKb/NK48ZkTmQMNNQgzXglupegu876RlQghYCTN3ubIJ3No3cl8mN7mLx0I6oBhLhTcI4h/klX
xkMxzcTtBQv4EF8j+qm1a8qvduBmAiUvZ7VlYRyX7UKKXhd17JhI+0gvFaGeSv12AYz8MddGI/ci
gWLbXtfiZduZPn/OXM3Ai02d9D624Cnfptdna4AKAbMEgWLLmkZIOSM/61bSbE32JtCTRVafnlGt
kb4sNWEHsqbnENScf5HcQXluS/ALkugs/0TpyjUbs5uZiBCe+OVb4RbyjmVOjvE/P0a/fi+c6szx
0OHIh6nb+dUtJQmAZOeESNHuqpkUQNBGuthb9089TGwMvzyxRGfy7+PLdHH5GVinfnmRFDChYzDg
xDLt3M3esd8FhOjJtaUFVUcYHKpBAD8DFsUKDGvcFKN1TnLyRBM9mdEHj4N148rUuXObtGuubQnZ
WQm1rcrsxpKmFqLuI9gOrAUyCZXcgyqRaG4sHryMLGVFCVRTVztzqc3QSxI1bJcx/64Qz2lhrRLa
FJbcjdtuwaYvr01mYt23si9eQebTgf7zcnnM7bmhxNlHsuZzNUWUdSa44mqoYuP2/eV6JObbvr1C
pInXnXtAivkmJ7OSrL7WHXbFqFOgSSw2Z386JdaR88DbZI09SJRpHtm7VV4ueky+vHdZusG5LSvA
4pIoz+2UaXi3E1DbbqeVnbvLslVusTjikTEmQ32z0pzcFuKm3/nSjcgWCPM3fSYrsdNw4wG58eYZ
tlpVz08YcYIwUZOAAy5RCYxrcTFmcB7SeBsyOIze1dx9oHztqNeq3RSglRcUvN1Db3vlo2lm9Q9b
THRZB1mPYtWoHGFEaVfIHTF+91PQ9RbZ/j46AB1g6Ccu56HlUdOc12RuJNkohiIRL7ekB9kkrCkc
PDmdKabtL4YzVwckTDlpjYlz1EZr6w6Bvx0QNp+4+PodmeNDBJte7IhrElakYZMbYhgHe9wjtfyR
Jet3rchWVkkkz/QD6MVDpjld2E5TX6IRIJ60WgzrbdR7Y78EPsmEVfJCIL95HnTjWgltfhk0qsRF
TrojGg7NQCy1zuuWUPhARyrtmbdr7RanGmHGQxcYdJeqKXXHcC7oaeXDhp9y9dAftLRhmLvZn4zy
jgaNTy9zH/OCYGmQu4UabVkrK7RVparQt4yXa7R/uktS09x2RadfzMJGUKE7cqOlHWnEufocFixY
k1OkkbhmKnalNT14VTeS5xr0u4Qw6HLD+tbu7LbwkUx6PE2cWoJ47okrWGiIGISmjUcj8Mealh8C
76M8H7wnIy2eMjMZ0yNLS3UoBx1BeN3kYmcGnVPEalyrb0KOiitZOhUnRpryGtFsMlXopzoTQ63v
Krnom8mw1W06ufLImo0bYMjfZotY0rYYHhN4vHCsgNIna5vp6mUonJeCzTHkqgINac1hlYmMCUHq
woWDKzSzpdu4Wl1CN0yGE6s5cL5IjVR9VLejUUG9N/K+a8WcIItP4XZLK6dGdlFxXoGeq1IOMT4X
+wLQ7D770MQQcamFjCV7bsiiO3hB+tj1Y3+Z1j7/yma3PoDi3xSjeApyJ92QCswt6rx3Ur2X3lDh
m2nK+TuTzldg82KT2vwxyP5aVq9gSdlaDlKZyAnn+gFlzT165uak97b2rUjUvSO9JSKw6s1QX0OT
P1Mm8ZXhdIjIMT6uenrLAZWG3jTH3ih2vTJ6kn/7JpbCfktTEmorx7w3NKjI0em2RaOeLW+UUa3L
U+rK2yZNKt6k7TN+BGvnrOXPaSUN2TffAqf70LP8OXCwDrhu60b11PuRSOU7Wiek5GW3fjLbPUhL
oZcs9a2GhBYhB5yl010z7aFSQkISbjrurypLwnkwHoiBuYZiz/0N8k3YDiKZgajdCD1qCrVn3Ff2
yrdDfmeUFaSZmlAGSUWZUd65JoaDVburR3sJpxr218CrzSfozlEiFN6Y/mKFdd3aCCK0qEcEfNcY
5I/C3i6EBNFisIzWXmtKLWys4ild3B1jjmI4ICBU8oxMdNOEVZc+mhbPj9+090gqkXRiaUSn88Mn
YPfA5Ob4m6E3bREWhvNVMnSgQKo1+TVWzvgK9tscE56xG7tVHawyBFWX86NTTbLXuvm+FIYWzZop
H7EIXKX4zbO+zieF+TkeIJt3nM1TBOUNkaMOTBK3SlAuFvTI3RSag2oJSAo169NsYKQpqRcYqmSX
ywZpoj3Fow1QBMwXRI4jrU1KVHvczb64q7zq2aPQDyOcofPF1N4TdQkakofpGQn6VnNSZM7weyAU
EI3OcikJHE0xS0Wcr+mN1jtE7WtQhGaaExrPadg03hp6Q4pxVhPOJjDL9Lbouk967459VvrHAHEA
jE/zEzMtyG9b5z9ZDTNC1ilqxw2SURKtmhMNB/XWx0jzCJNSPSvQ5Ng24U/nTlOx3sEfj5ORUZQC
B1nqOybmXbfQwMw98cOsA8VdB6AxIXa7zevGPwzd+pAhQDOW+bFuuptx6h4aIYtXKftLnqLu0DIc
OWbnfxprlcZtVlkHNQ8mWNZaxG5OnKzRD3FSAYVnY36nOJkfhn4mxpZE4WCRO4sFSVPy3urho5zO
fm5LFgs/SPGcpueizI4ofG6UnC9m1nPITfOdaZd3pdc9JYr4Z4KG/H25zD9bhSGFDsmbLDU4NxrE
gOZ05YPocrA1/acr4CH5UkzrlKMKYExdTmWLKr4lfZwUu+XGF+mur1tELyb9TomQF+RWqbU1uJCI
YvjCa/wT6SzoAbd3GgdOH2pNVt6hs6hDS3dDM2iaZ8TKn2w1CBMGQZRmabbTZgD0415UNuSat971
Yj2OQ6BiawreOLydiKDs78mc51iZEAmFUHTMKFp6Y+SmfgsfDvNPFIrT9ESkawAW809KQfpoqblB
gTAo7CL4PszyBPJvJt17ID17k7VrEjVJsZ2DPIYs36Gvjyx75c+M+UNpYpi2mvRnYI7i6lIgSFo1
X/AlYwgqEGyJZQx9mxKr2oYmFbN13zBPR8uSPLlNf4OqDnCGbPGwDrp3dH6nOQ3kfZmU095JbWOD
SW7ZWCaPsd7fz52b31b16kVTl9y1LVkTBmBDVZcHvXoijnefLNQXzF1s98Yp17NbLyti3R94Mzf4
TZdE0yFAeurmEyueq/4Lmfen6+WH9HqtM1c9OfrQkChse4fFGcpI1AN/owaSu9I5G8KJ/bBX7q7L
8p22VAUMuHkm1DV09MfesZOt7MUO0fNLwga3FBM6OfNsLNmx7lxY4rLbgG58mdV8FHl7Urq2G3Tk
Jxp1JKFwtC3Z9dvZ888gzM96nXwVjb11RicGRYrRn8Zt6z0uTn2vhFMRAF2+eYPa9Nby3PoUiky8
bQVaQRvBAd71odxafnUGS622ciLW36ytJaKSxgUPyxOmT74SIgw2bVOIu6JYGN5dETakxmdWsuxx
wBAH31i7zJlXGmiGx76n+FjTuq0PtsYjxw9Rt+k3Hfoz9KR+U2n6g5l6d3YN9ORK7WS0pARWejke
3dWi/XdGRIIO9aTZFCG2Du2Wxqg16CDc4HsO8gPvtcISj1jTZLCeKV86Kb+5gfac7+am/fRWB934
gjGlxQSLoX345tf92fOX5n6iZWDvmDlPEdy9V6twMDU0bmuiPedsKE+pH3y4Uwd05B1mvX/wXe3J
uUaFCsBC6do/c8+fWUmpAZo9VK0B1r/cReu3eL1xZYlvc//aHMRLgXF7fgNqf59G36P+xetit/Gf
3MUgaNswt21TqR1dOcXRr62nMvUfCcz3gDj6C3roi5fK9g5+kpL1Vn23F+04jIhGMnfCFGJ5D6SU
//REksQUBZ21EveUSCRqBdc7MK/t1sIR20AODvwHOe3g5/d5MnuRaN2rtsW5tH3xUQ6TG65adt92
FaPXKCsZ+qL/aRvVpRZU7kggpVB3uxeh417u1+6rtZaL0QX2AbLPetYwKITmQqNKlaQrijshj/Oi
7kc41Y0Gf7t10gJjG017Xuhn/XtRTzdm1d1CTuKwU1qysa5dBry+cj0EFixvue3USebz29gQ5dfU
K8ce0wnmT/PGC/I22dSG2+yTrP3UxlIeR0SckZflpJwn943Ij8s8EcdXF8GuaymyKVdPizWb9mpj
6JbQ8DMzwq1yDfRXZMNZLtHcAxrUoKhfeiX2ni850ThcQr334rXWmpvKoQwJCGSjpuYZ+9QP5fT+
WUdjcav7CKmxwuMbIvwClt3QYlpY0ltr7rd6mRyyxaTPyNLe5oYPdvFVBWi1qOpbkh16r3Ph05oi
1pd0HlEloR5f1vTgecNOWxGgjEEeCmlR7CMu7YSzwez6G0vBdTvrSAAAnkwHGxisS/YwBd4T4hua
xdRw7nXndW2C+2BCFl7rBvJALpPm+3KDujwuUvFsK412v14/9X57gY5+6I32oZ7WHDdM/oZ7a2c1
PHbKsW/mqqWkQJhHAimOSsnY77tbqQ9sKCwzvLm32Sg5olpva6OdhpePgTQOlRpxLaaiufOd1qSM
yW/WG3Nw5rifg0NeJxcD22c0ewgRsDwdgq7eWvXyUuPO26QVsaEG+60sfZZm4+fYyeuj2xlYTzw3
9iqPcNuK1AmaaRJTZ31tZxzBBnKjFqULoo+ttgwD5bjOEjyzO46PwTUqJOr1q5RKkx26ddRESVch
o9PVHbVWa/ng5gNv7XUMKrG/1n3e9thULjJt+5+inTn7tEEwQfZWbt2Z1dACbOWjraFSBf6JUJiZ
X4A6zgvWQrnHErPcjZabjrtlnBDht0573+W+nkS6kWtUhjqTeU46LeHdbVCRckAJiQAHS6G/4ZHy
+40uCJbsJuOppanRuJmc0XtyuzE7mwDMG7Ri98pMngJ/vRiA/R8Speim99857pAqrB/WoKgTpWcs
783i6KZXlYqRoczY4swY39DIT9xhkP4B/kKW32y+OCYlSB7QFgUZlMtnt4mWPkkbHQ5NxJGU1UPC
Hk2wzNlMgwuYMA7PYeE9Fjj3xOCDgiCPvTWlVibIQkXy4WRFeZ+hXmoJ1o+KVo8SVfibtbc/+sH3
0B4ky6GCL+Zobxfsl4lyIl3j3qWIjJcM5qOjslAkN65s79tmOOFNpGcDwZHo9elp8My3xu9ePI+e
I2PtEYJjlc8SVBA9irN9gdGaXQRPAdSVOuUB/a2Fl33LSqcHkRxwO9UcKoj5nZdq9St8ZukrcTkm
N1/XOmHJL4fJwNp41Yg5ey566nLaZvQBEwyWUdKmsNvOw4I0rNl7Yj5oVo8w3bofVZtvMmkmJyj3
j7Ys2h3OAPmYdVo930xyat7Z19KPvhn8c9WV/VbmfvWQItWMFNI6fHKaA7+wPABabtbUP2aLq85y
FiS1DOm6aydSXI0CCyIyoOJGb1LnkSf9nVKFc86Uf4+1oGixVSDwQwquPbcUNQG8QfY8ruOgDrwe
B8RWWvOE3y29qZQqzp43UQ+ngm9kI2tHgjrOqVV8s/lCTq3dtDFZD+pFc2vuCAY4EQvh689Vy5Y/
ZVgSlmysnwMFqODmtfNopCm/gmtkKoTdPMixDzbScZczKarZJ4Ex7qczO/PLVDlWWI32S0+0+ylD
9H5fpBrzuSOL24rsHUYKmPUwL65+cbSjlB2f9KXG+9whyPKxK+uZAbEv5GfhiVu+Fli1ZXiH7a42
g9NdqEpa3rsMRIpHZ1tLykTM0s5OUCZNTC9GfZhpJDz4RFrht0i6fds587NFA0oRDYH7aqKoj3uG
64iRipqzdWZMNGWx1ds2uIAp+ci1Jt+IMDeWjx2LxY7OuU+/Je4j0VA/FHhtQtcrn7tM2yDF9OJe
dmnU14xuNKJYG7KSRHF1ALrtYzroCOZr0x1uR0SatOBZs/5M6RBvAQpvujDFUAw6gqFmcXFpw8wb
JzOX+o7kaYAzbSU9ZZzOq8XoXDludSCJoNmMjk45dj/IeTvrNBKvneNtZH01c3ZmpR1acg/uhtrt
jnmKwDJss7Xdtq6VRqufpo9I+5zbpphutNqsMdY41Vs15mhVReFgNxQLNunO09/NDFc2BZDWDz/A
0TkalpwJ7cuHd5/aP3kPd15lOIGE8dld0WX2JEwkLUYp/MOk31HbY2YFN9xKpCMqOfyNGSapziVF
XU0zoJFPMkDF2WVr3qXVsWYH4WRzw+3XYQCh0ECqeX7xZKBXKoJ3pc+rC7SosoDJ2sc4ezSu3SmH
ORmzBmQaPPdooEe2f4zjMvN0jvj40YmrZvhOqcCwvJL/waFvlKOVfgRmk8sbXY1ufuAeFAjAoBJe
RD3+xUS4HGuT4PEJafDqaIWmL6WLVqb7kZkax0ffJ5ZzMKTntqw7+IUe9dp2P9I6dc9I81S69/6i
EIa+FMWBMXS1mRwasZ/0vPMvVJkk85Gwec/aJiMqw3071uO3FtdlFjVY4pe9nKWF8o0u9L8AEHw8
x8yUtCNk60QWQSRMacvjMqxVfWf1tjxX61QMWwIOrD0eDjcgfipL2KPAGsGwB9rlP+q+1qO61v32
x2hqwr5fqVyt48KpbQd6zNHTDU5Qjfh5emf6PVB8PRNN4OpaDGFZByGvKA2EZ+6C8mjlmJHjAiR1
Q0PchjV7ZyjtstoSFNbv8Y15O8tcdsHSPUisp69tAeQcGJ8aIUR1K+6HstvOxDaABXccJ4HR72dg
5QuKNHPji8w48W2/IX57yebph49LIy5pO38TFR1hPgjkisuAaQfMjs0KnCFeFzacUS7utapLcE5g
v9vadFqxUn4fsmVII93VoIpSYWzZ3gm+ny3SutPhKw/8/awt3410dO9ad9bDMpBb2ir7e/6K/QhM
Xj5ZweS84EQp9rRtfPgjiukiU96+Z6yOZ1VlE1Xspnds+Vlp1PR8vmLgyVgMGH4xd89BQEyqPrbu
ZakqyguLYOYgkIO77oQ9I9drOlwP287ta+tmoi72I7WXtI/KIp/tYy+W+uoyv1KsW9r9imVf4A1O
UMTSobNpspEFoPUs1hD2w2kC1amCa8j/at9g9Se4oe98J4iyocubGOG0652aXBMVnUFmU2+5YXyx
teZZ6ievFppzn0yzR+pcixQyppM3YMlWTnlrzKnunpZOt9oDXy9NQ8ZsmmqTyJGf2/N6Dkt0IjCv
KDiwFrf9aJYXRmOZPo0V3e83iKI5CnBd89+VA8gPdYoEx43VCT1lUkHJawfJuJVNILJt5tidzuni
U1nXEj5h3dSGWq3H0loG44SZW1R7Pa/Usvdrp+x6HDjXY2LGUlN/n123z8+2sIr6tuyhcjbkNwhM
cMj16VQN3FrXbgO3M/M9/zJCS6Sm1ckYfQcUc+jvU3tglaKrdD06bc0rzy7FPfewGrfDbI1abCFO
WF6moAlia7i2FAZaJva1xrpHi0SXnEu9G/Zox1CEq+WlH8VVRNuJYDOQ+hKnDJh3Km3yA/zbT1rr
v/HKZJti0j71g7Xec26Pp9x2T83sV/s6C1ziKaer2mMBt7GccVdfxdYZzXXEJ+CZMvqA2aexl0Mm
sHoPV8J9RafKbuFO1tfkF9oWnjx5TRpT4NDp7OwVtXC2bLGDLQ3b/DAUe6Bnhsh5GNebZugyprec
e8HBS3eqPAvQJ6sIoqFLWe4p4hRsVwH6WEWiC0b6Etss9zIjei1wpVyplO0U8BKWQ4nTv7H85rPX
aEOfBucmTWiGlamxXjQjMC+EbCz5bqFXNaK6Lj0oXX+czAadj6PnWyQZLoBNRYaSWYkkWvtAbLV0
Mo85R0R/lGxeO+o1f1SpVmzKIOkfzcFkfQGIs/lNEJiz5w3fqc1aHjMok+849pYNQUOCcAwbV5fn
VEaot1SoxvRkMrYiE6aMT7f3Slj5sTESefZYSc8e911E0u03u1HE+8HOmh8VaAFkmTeaG1iN9bmE
XH3JcPlcSsN7tRYAnMWoSTlAnXxJMPzJuPTXs2Z0zs4akMN5ZtPd+sPgAdKP/n0ZTAv6emDskIKs
EkYSUfFhCEYqud0y+Fhoadh1FCbeGJQp3lmUnYYeyCRrNo2XLh1+odlnL4aeWCcP//dQmhUhEf7B
w2p7s8reRVVvjXfBSNIAkqIOVmno3umvzpON0ZtrjED8io0W1txuYRCtuHL6BBcLrp6PScvSiXq7
BjepKCmri8rFXd+JaykWZPCayX5f5OcAsg539Tq+krLNa8LSLxr/0q1lKPd+smCDmC0addRhi4MN
ASPl3cIUshXkLXzRJyYujcrEWRumY2F44EOGu3h7kAOoOWcgTSY0CsfOorJV1huZ0D42Er+PrXZt
7oSd6vvBg/sPfQSVirSQotzVGKtiF3EO+ZO6yr5nhNtsKaLTk3CEy4Z27TrOVX9CvIXbIVwyc0Rn
Zp5UBjaI6ZywQ+ryFlIVHF2jHcy2kQRkweM0TNZmRUC5g38M4PCIQdpllcle7mmVToNho7bK1vvb
VJuHD28trLuinH9MpPX37EPqwLqSRl6bjPnGIgr/0NStPPQuoJlTBhigcuCqhIrTnY2hVwtHKg8v
0vRosCT5JNgk5LbcXksdHvAfMXQMNGsQ++TfAdL4Ydkm+9lRe3a0fCvIrQk7XT4gAdGeVpJyLgNE
GENr3m659VFDBHqxJaPZ+iYMh+1MTxzrkNJiSEq1bL2HJIfwx9lZHYJhDvZdMSX7qfAA4fJgU/h6
e+RpPZRNpt4QzwFkp8CLeuEOFzLIxCZjomdrFUX5iI/HeF0waNw59BTyWjYzsBrXvDdl8FK6VwjV
qOtiNzl4ePUWKQHqu4zgjKBmbRPmvkQqv6NBdTr/J3Vn0hs5k27nv2J4zw+cB8D2IpM5Z2qeN4Sk
UnEMThFkkPz1frJut919DV/fXhroTaP0qaQsMuIdznnOQv4QFUaV8Ohn0Y+jE/lLlPVPVdR63XfD
8El4anDTEViOqh6A+SqQA38Pazx229PaZAO+DrWdUdMU1XEO5JbIKBwWlrd1O2M/JfV48Px0YSDq
HW1bd2uIbu0a5sq7JAwJngpmS1F+ewpVSYPZHFuBu/Jq80wgfOdSKSAPhGtPOdQRFIsOSKgthmpK
G4OEknqu2zWzk+lc0nHL1TJlD0y769NkVg8jRfNI/K6PC5cmwhjYQDqobI8NWDbGSTPdcCqMOTvJ
vsu30TimJ2Qdin8IjsNIR9y9gjlVNS6Pi6mbuOT83Iw6BXmlIYc5ZoQp3X0KzOJLIA/bgtlLY3aA
G8ou61lZ5Z5penEU0fzRSktuQj6bH6PhKsodnZPh6szPGPjx/bS5RiEIBHsm5XoKs6MBrOU1EYlg
KBnMgL9zq+CYHIWEQ5XQEwyaS2wFyMc4VQYdczNq42mSrTrCh5tP6dUE0mdDuY+YmDFnn+Tt1Va0
skgkXbMZzk7ERuKFRpd5E5LHuXGZLM8uIe7MDek/aLYwuDgI/aLRXBedgDNgGqiTOE83NSTkbcMF
uHUXu9jMhgjilvnKJbV8xr0mhsQ6J3jAkkF0UnXPBQhd9sFMgvm8zEP37CX0p4Jp5JtBTg/e92Mz
D6Ydj0XTnBlUr03Vf+DSwRk6eNEJPl1+xOZDOGRvyOckdK1T35nhuUm77tdUjeYpN7r0ZFkYiRMS
IpEnF+Ytgi4j2XCUsVhgM3avGVqsPVWIPQlf5ioKr+Vig9VnmhzyIqs62tq24ZGOW3rqDnKqcUPG
b3NK6emfWqMN7xIEpsTUMO8iT3Za1uNcNQ+m3X6GjqzPEh9lg3d+bPZB25B+6c7Q+aZZfUWKpX6F
hnpFX8fJLOyTP9F1XWZG2Q+pzlgGLyLtrPXIOPdojIwTr9XiKzj7EQ+LVRLNHUw7xiHWkfwFsFQJ
v0Hdo7cqNNPLbVlJefSnCVIDkcnhsSkVaUuUYx8zJ820562OHvEVgb0oWjHFWSDlzPLSaPZEa3MG
5JXagHdkQBTMCqDcxNuG3bp/TXqqS8YaYQRCwxyh7jOdM094xdxjyrgEe+fQBc9uapu/s3CO9qqn
HBvnzDWfW8+X99p1jec6H+xLXwf9cVHLK2Gq4jLRXd07hdcfBamnD4aYCSNvU+Ec/KAbekblNiRd
zQ4sduqRft6c5gvj+2rj0ROaq5FRfXOo/JpT3h9Tixl12o9ubCiijH1fEfPaeG39PTs1jEJCtpLn
rFPlb6dMItYmBndBGLJNUMBzEEBFI9nsdd5gLW3hqD/Z7QyAARGcHcZ502ET9C15UlKS+0DwmWDS
sCD5omXUKHwDayvVApuL3fojsgVQlvPQ3BkZjcKT0Jx+/owQjumIE952bUZkq7tYvfXiIqOgbir8
9BgCplzTjPvO3q4ZL5ityNVqynBZ4uAdiejOxhZAleUO6Y+pCmhOBOiu2zYrj4AsrC9H6u6ogJO3
sUfYbpU48Mci1nwpEPVLow3gU8vylU3MbzCbUwV4nGOAQs5lGUw3zmSW26A1oEUSq0CD7Da/3FAf
lAmvpIuKC9T395yHnEHhlNvrvMlGdEheyHDHLelp2lYA0a1kfeshkAI+mPacehTaeysxulVu5+hg
Bqfo1im26Z2VCrBSPmZJficfkHYGSIb0n+CbCV2+7bt6Jz1Pb7KhlpeqGEmUqEqTDRWOBBTY/ooc
MJ7/3ou22dyLg02/sHam8DsKUnQNaCd3AjwHrnYrPURNksoYXke/H2y74wVC+0Cfa6zmbkrv+LyR
DSG/O5VTMSE11c24XfDdbMtsZkC88I9kgB+LFzYVxikCUvk0NrSdsS80iQK1UV8W11ruwojYVBZI
pPYSrWaxhg1YElM8MepiBeqy8FkJHr5wM+WqOMiULPjrn5kbySHNnlh05hpsWbKiF0n3QKMIFPNM
PW5StCRbJnsGqC3tPmg2iVscE+yAAhfN1eR9gJXyiBihCiKFxQv2NFfqbalzvbectqJwCHFM19Jo
35zBY13ZNm7w1nsG0sAA1uxFJV5x0ubEz0G9l7DXolVOBxPv9mje8WlzOMuGKIOhbpZDzmz1/6HU
t692hH9QAKOwRJjjm+R7OGQMIPnmz//ByQM9W7lj3/xNPb+EPZw7LXz8tQzf0fG4lAicWdeGUwXJ
Ydah+mQnH7DrVbLHDxPRAO81nEye2KlGz8ppON1FLB2pxgrS3mGvOIMdt5XKjB+hZhYw5dAI/W9y
4X/Jx/fUCP73367/zTc6iT4HsPmH1fS//98l/+6xC/9W/+FX7X6am0/xI//9F/3Td5b/488fpz9N
/Kk+/+n/bFAfqPl++Onnhx9Jm/N3YtT1K/+zf/hffv58l6e5/fnv//W7GUil5ruhy6n/0bRnuxhZ
/u82v+f0s/71+X/8B/9m83Nw7GFE5Vp2HYgczFf+bvOzo7+uTRKBNnSeDL7QAP+NlOX+ZYNE4En5
gzMGZAV46++kLOsvElscC0MPBqaAtBHrX7H5/YFu/cPDGVpmCDCZ9Rk/BwJ1LIX//HDqai4k4vCH
rgtQnve5Cg06zSHTqyydjMucognwNRWpgYuZIXPr2RevcSKOmKrJ3g22UxMcX01Mc4/zP98pmm+P
KSWnBDyBaNYMrCwGQhJsHMPhKz8lzopFv8Gt8eaDDouZ5TIXLV1blCdPo1LjtLEBblDY4bz9hK2a
Tit850t37uicsmTnZKbSelVaC110tCy4HSpuv5qxHo1D3RLY5Nu9yxKpbWn92Zp08yPzJwY7KROM
dUex6E4rT8/8qJQkwl+jscsfezdFC2z29oxAkClysdKEMWVX8MKUsvtRXbY2R2FS0ApLvGl4Tig/
x5pbOUWKh9bOTorf5mC7b52fdzflJGpM2RB3maTkaT1zzg82CqAF5C29QdOzZnZpcVZzT6Akt3HA
222bBK1thGzN/ZWmMoIkLEqWIlQncd8uaBN0oiprO2rT+aBW6Z5bJtjrLEwbgPLIkIJNwwzVgvre
FrvKdPk8OpYv0anIrcC+qn+t/H2wE1qUpKiyq+Vlka+51jp6t02jfS8QoJdxkeIbiGeQlAcxW7QA
jPe81zpX6JhZdBkrA+8zQy6Bb3ptuuyNIaSzBou1V8SJxnQcBwQ9EJItnPLcB5aoaECv2/ou6K4Y
ZbtrgPgskbzV5Bv0cc9Tz8rfmFgNChLQz0GobPahWkzl3nEYeMcjd1+CgAXj6cqXEopFkIaJwVoG
+hdpNDWKYZ4ua4BiURLcatQGEoEWdzrLAM9dopXTzUBV5smTJrMOONLc+42ONlbtcPRDvs5+UAka
xqpPF6RwjmVhzdbJ6Bc0hcyjMGt7OPKl1uENg6W8WukIyXxMwamyC1LH8stqa+tugrgm0Nwa+a9Q
KtIRxggw8maU/viUi8B+0Bz22oEOJ3q73ZRIuEIJpzNxSi7yquyS9xlEdfWbgqLiBrRZHQJlzlOe
DgAOJFquwaLAY254w8uLUZXoB8NBoxk3J1fuMh43tQ6tcb6tnMXxN+kyI1s3FMfBmkz28a3Hk3xB
IjJUDwxPZfgQBWMSAN/wEEETfVt/G2Ft9dveTSZxTmn7rF0UtISq1ha25cMyy3nntIX6YgcTPOGY
12j5pajuAQPC5DH8SkWbJjRkeVKBgbgJABpdBoBWc9UP5AcxLpxuwin3ufRLxupuVVJ4ijBdnrTG
7U9nYUe/TVL0bhjkLdCBjbCTCGhs/1FBqkTnkFHsmB08o01vZ9mLNqE6x5kdCMwGbscWp2v6NStz
RfKMmbVnlFBd99Boh10e+jkf0CTouncPWu91Hz0yQCJw9ZUBPAwqUU3IlcvSR6UQJqZ/B8CTh83r
+iCu2FticiFm7zmNEje5KdoCewhUj+rYN3nY7hhRO9OWOT8zWTw0JQUhooVyZyk1/24b2hF59oZg
GP1t4JSN2yLa0uLBzAIoD0Nb6s9kqJrbgO0ftoqATQNm2WzO41AN4lIMLgq0KZOccygQZ+ILce6v
ksHU3daLaodxb9IzIU28kJ0rwhwUg7WbFfLeNTPfAEwGS3y1kCc1o60NLRkbWopiD2ie70PrUzwz
14zEuwzccWhXbpLrrygsXLX1VTZ9d5ztb1cTy5dZC+vBr7Nw64Ahg5Y+9Yu8o09x6x78bp/u6SGT
Gv1MHn1T9tVe3EC51ke8PoBE5lRemSTX+QzUmbG9blGYUVnRmEQbL2n5NKapwHBS9gzzN0U5LB8q
ELwGQYSZDeoTBLTY9hcJOgdX9wDMzTHSrS3dLI0TQDHdSnsRDA6YHeq0DCUxxLIx9UsbqYnVA8/7
0bl+AisPz8aywjPIvPVPSfAv1U7/ucLotv2pH1X/86Mun+3/B9UROfT/UXV0/mzkP9ZGf778bwgE
M/iLUh8xre+TEMGz8vfayDLNv6iYiJsxOUp8DH7/qziy7b/IrKCSBp1AuWJeiQp/K44s5y/cnNRS
QERNj0lw+K/URoxx/tkzaeCq/eOdDv6dLa7k7NT9YFSHbql5bJ0sbRhzWt0H78+yyxd3mVa+OxmH
XBvDxbHxWcSI/bvxgApPgLCcGNIgKp6L3x78OBudfN9dxjmqkYhWiwCnngjvHh6/F2OHcQ/ZZLp0
TGmv3tq5sp4ppJp5VdZOM4JIZwy/SgXKbqDpTXUz2X3wyk5JHyFb+bETVeNNR8rLvkm4+IjlGbho
ozYaoLs1ftgBZVvopRpDbmnvAcpzkRbfREakW3OAeLJPWSb+Ni3o7TG0ynqv6fm5IiJ1YQwXPizo
PdAPR4W+2Axsgg125vqe0BqbF2Zo3UfyQGtB6N31mipsxczSBNF/JmG1Pwxdyh4Y91AWc3SYex/h
xpnRXfg6h5rCJ2M5Tj4NywIksdbwWDkyf+mmpEM0WepTRcg7c5cuODE/Hl6nEJkb02HBritklAtF
B3XWocuasUXmz3yKD4NGmIVTdsmbofkCMG8nG+33xFxotBPrQkh/63Wzu2lK7sYRZsxDkCzRLvLM
dss9yKi5YEbd7TGPDjf51NsPdZSMGZVG2zA/EgULArNMnYeytVWMBpSfP8hPBDAVa4QyIO4cdHlU
HkO/HcexfQwRUVPMlk750Q2LuHBgGdSmuf9RN22xjTJVPEkFfgFilYFcv/qo6k6vzSRqtw5l4xmI
gFXHVdSnVDEUD6spSuy1yeQk9sYyfxjIxyWMVRHEufKyKWelTg7oliZ32iFAQ6TISBfb7oXiOMd0
qUpK2jm6ExiP45T2Mk5rvIW+DiUrCr9TT06zAA3H/XBmYR7u/StWK2cAcBf6yMqKxZGXqLHQkOkB
833qmEdVdgXi+P6gUISc/LpcLl0p0hcJ0+67GysbjxFsnNiRnTjTSxi/gmXq0Ha6TIX8RjTVluvS
v0uRjh1nVWcxmNTwq8oKQkiGvs5vuTxzuHLBdL09lhEwBjsaaxpcPv5UXPyhC7fzkmEDwUhHKghl
WbES/QArtvOyg8on43cR+dEvT07NYaC5WkAlybJZ6WlQr8pjHvSayTPVi4W8f4BEz4KeW8G0UYLv
Gl83MH+9qx2mKuKZcudjzpf0zWTJe87w5NzSbBmPkTAc7D8OSB1WZYj32/I1sZyOSAIIc+ssH0Jz
D43OiUHN1Q995qr7JajDR2PG3RjyJCvIpCZzHdQj2wpe0ZHgle4shEh3mr4D9YTp33L8ecNpMga1
F9GkjwtdGtVXyN5Etz7C2da/QYk4DfyOUPXWnB/ZvILPmLFEt1h55koHF2BD+jKbKI5q5XS3Y5v5
92jomnCVa/T6FoUqCWOkPNzSCUU8YrKUm1RO4sDf7t6oyrU/LZjILyCRk10k3eUhKVHReh3yRipa
Wj6zWepNGGUpKoGSBLbUQuCaBOOGDMvpFRm39w49SvP5hj0KaGsRx4gd0Fa7YxqPCBFO1LzhY+i5
3VYLKko6q/AFLZm7MSZvjg2GdTSWsOxPDO71zwzRQzyy2w4Ojri6pQYRPpth+szyfxMVFADiDFQu
vYB2ZMaS4RXCgcrfoiYVN8yVcSVlQUggEofdHbXafDOTAkwsjPErCxQ+7Tl77ApPl0yzmuxHyyxD
ol/ZeOsTu/ijUrEe8IdVPzbred4q99SOqU0st3LjwJy7LfGg8rbAJ3bPBh49U4tWhmyI/CfT3XgH
oa+9iDS1obTa81tBrg8q9dFun7D9RQT4CPoIzIz1YjKkhD082wtDwtDJZvruCERgqzvrI8JCDF6l
q7NDhSr2kPfct6u27tofa1nelykInoa6Ve4uZFZ8oARMNgtWIebmRmc+LVRxhzGw1FamBqrBxMz3
Q1Ua596s5jvXWBa18pfJImknleeh1tOTWSX5qS7S4VNWbbutubFuMNPBokW6AhcD2Ne5tizzwenw
gZvzdKxG14F11dzkTpU/tgF5ZKDh+1vHxpqVskbHbNfo5XfNSvtchDMnL8YOIMQ2ASy2a3SXDutW
7titAbLbq/cYSq3PSubRoW6XZgcZzX3P5ip6pn2Sx7TiQdtc48uesrLUd5gO5QE1mTp11QB2s6rM
ba9K86aFn7mzmkFPeENMZKNTIlnFNNFVJ1Wp/dB6897t2AF2yHfwnob5qwVfZzN2ffdYzab37Q4Z
S0Mryu0n4ZbAojtj8UkiYqfiLKN7MTux/Iwu26RVHkTNjegaFQ9+gG6cbvMdlqWxG7RtfyBbXdhb
slxDFCLcN74E519UF7SeQ+nNtw393r4saXvRcKN7nhvMIYlYqqNyvXVztbGZfTVsCtJ69hrh9B2W
jOpHNVHQXZ0NjDlaPwtWqPw6zELQZEiYiUT5gFAsOmkAgWenGJaDBlVzZ2XkCYWwzw6O0VePup0c
UoMa90jydLD2xNzRKTgoZa/YAwsJTWbtaLwgSflZx7qsGcIvOTKFc3TAk8oip+lJFzCse9TLCEGR
V2cv5MzbR8tp+k9zTJZd0DoBTk5oAKi1555gzxoY6JrMDqeIqy6xjwYxJTdFh6R0KBDJpyLJN9ZU
OXwu0u/vCPnqxlXgNcmtV6vsWMhefTVOvhyqgSKGCVP1U7smlEpVGK+pRMU8jbR03VD28eJF+UOW
2+VvsLkFprEJOePaZk11HGysuFD1ll/VBCH+tCBlI0mrmwMUoWOUxHJJfLpP13hJRRF8Zyy90Lub
kfjsJSdgYMwIJ5JGHPp6sG7nwDRQTJT+/ZQjMMEXUNYHuNwtc6/E32eVQQs3EPVj0VX75skauuhQ
Ub1teRnbG8MnbYJxCManEqmuQUP8JdsZ3IVlChmHoTBPrZiL94z7DSWrEM5LlmFnK6qqYWQEJb+q
gmQf4ApFYC+dy2RFBFJlIxIxN2UrE7mkcqxtElR4cCCOHytm87Etr9BS4pnmpyEBPT7DPDs7sDUf
GEiXm5bLGFlCP59IRLFvHTlP91xteIm5ce4zpHxXlEAYzHEmFmye5WAdpbeU8w73vd61aMwfLU8X
LyKqyi3UPB5q3RryqO2Q1A5cL9zctQdcOWldBX90xlaZ9dwlTik/ULSPSDPK9DgN1GsrGxr1Vssm
RG5loXpoh+Ajg6H0tMCtf5R4p/YOSohvdhqUiW41HcjTMXjFK+cT40i1DWFerLpQb5Y2yVYlsL3Y
6JzMW0OsF4+uknpvwpY5ZkEKnRtZzbRVkaGRdJj2YULreZnC2UO7DNpvb/H5b9wcNlMpXHw40PqK
X9VsjfelkTAAEiKKG9sNL6YUnYvYsUzYD5vhLS5xC9h44t7lPowLZNVXVEPWsLFeBXaYPJZ2xpnD
BKtcUyI6uxQFrsDZBqZ8RdgJIF+7G4IdzADJWAC49DZPLXMDk5fSWoErPmQF7gekl81dCxP82laY
8eR31iVKi4DRjTuhCV7cZKZ/8O2bkf3UtjMpx9ZMmoFwWtfom0bDuIxYJO3ZCXln+r4kB5ntRGuG
OmAS5zx/M0pkms4w+6yi5ySeMM/t2ajnIwYzhO/AVSDig6OfX0avDE5GdM1885pKH+thjmK/wFNa
o5M/YTKoNgBrOe2rcZ7X7SzKl6W1uy1egQYFm+I+UdSoxiZjBnAvIu3dhgPjmRp7575QZXBvMgPO
MVq2xgPEHFyJzpidEGt6H2rCnUmsZbFByIamnX+brbTc/DAIu9gWSdjc5jyih6Y2+Q75kjf7MfB4
0zssOzpvEMMrC+OyV0Jd5SlnWhGMS7GxhyE6h5U0dyFb3qPfL2RPN65/EWQprbHgTV9e3yY7Ghn1
1CbmviFq6W5UXnBjLBac3DBBWpOWnr/tGW20cY4f/2hq6X85gs6Z56Ex9h4v1xNqLP2LLCfFBNkL
7p0ESH9VuNFPQPLFTqHefpkahwq4nNpYhX39HZpT+ZBgpL81h5R/b9OtzjAfpo3vLQxtAq78rUis
9LkyUvUzkmJ2zz2ArVov8jKNtfxyPXbqvBXe72oCJRxSu98DI+q+wXkHL4yKrSA2Ax9dPGih4CVi
swqPXDMEJdpmWduqQqbDlLvYVtqrb8YFus+KRaR7MiRL2bAc6W40PourPL9eywVzwEB1Bs4VdejK
znv/e/Ty+h2xV7/hw/eYwYLPZknGesNS4w0+hfwlkBU+Xc0YH6M7XprBZwyPIYAX0Fx6bz3C2T1I
etU7DFd887qf7FOHgjtmtGnsutYLxaotmuXZ4AItN8QA6D3a4+xX6PGAI8TX+BbrInoNeCKblWM0
alsh+342EqkPQ5REz2Dlg1gyR2ZS2BSanX04+2vJkJO2T3nDb9rWP0xUZ7i9Bg384msBoFQtOjgT
N+EpCax5wrPVmGcbJSYdo3cH2Qo5PcMtHDL51eUWTkK9OBjevtKBjMbTxAyxWnvzdMqapeSQaQtn
1faIP1boT/RDJQaS/nr2AmCeA0YLoHjQpqnMvmG7ZF1sNI67xjSC34QY+Ze0rElFZLkFJ8woj+QW
CVwLjr6rKjf47K6mKMctt2kb9ifbL9yNCReXc9MH5TpxysbeIhv41u54q0iN2LMv6T5t5qRbQUHG
lp5EuBrhB6q2xvvg78YQwh4iQOZgJ88R6pmLj7v3wkaVOm4y0TAwzyAgwFB47voI1buDwm7ujSBe
GtNCrVT3u0kU/maCWfJInoZ5jpJselVI57s1jOzooolEPDJU3vNjoTul9K8MTFjY4thuHTwaW4SI
E++RL8sPqHsLzju5pHiKR+cpiaQ8mKkoH0MtWGd4LM96z2IVD7j7xTHa5XcbTbx/zHhvZo3TAK0I
r2joiQ/tehl2NdbZK0O24uRb4iqWopwSc1WdiV0pboW+PlvRgjqQ5dQCvyIKPidzCUdc1HOEIsZK
y5PNj7JDnD9sozxyXmj9wfzkKXo2c3rSs7E8hmBa9okaSNkb6+5Sl0BnfE/jjO4LAUScbukwRjBo
UuSDQKAcWLKWnd9gtBgIUevn9IvIsvfA6zwfzIM9vGemtWBdM8w3u5LwFWuFEIlQrgH3WFC/DTJ5
bJDnbHDfzheRA2XJciR0q2ypmz0vmzZY4ASyXPtqZiOZWga0YAw40iybjeFMVrZV/mDcXxPgLk0j
29fRseRPgfj5V1Zef+hulD0UXzPZmqghNjMRXms29WR5tQi453ZeVqKOjpMls93SiLkmt/P6e7ti
bE9kf9T7iTN9P8++cfEQULirlGEQFzE8wJnIgw+sRMntVMIy0Rn0SDH2YtcQPU4sjtHcqM6vdgVs
8Qss6+pmjLqBQCINw5uSp0EJ2nWQLXKhHXsdml17J13f7a5nE/ZFAB3H0XMIWPCrTDwqp0zfs7JB
y9epMeaNqB+qMYh+Bde0o7WdtdnZt7MR+jbm9S8kvMhl+rHCJOF3NmVBMga3jmhInxM0mFyl3cZs
rdfUZDuZuHX1Fdp6bxtWwocA6zTdTvOI644ATufckt5Z782aup9ENwLKpusxd12yhQc1BIDVbOD7
v4ZMqABbowZ1YLtXtTNDhmK/TDKNDctK820T9Agf6SajvaAhJGjQmB5yQnmYuuUO/9SJUZqHwmHS
1pfFtEZFFRLei6Iq2xBFghGfCQk3bZ/2bwGfC7469J4xESkZ1BjDEf4qbFlpbVmv+OK4TML63eYl
2Wso9dYIR61wk0NHUCRmJPLHDyZMBbSr3QUTfXjnDDKHAgBN+xTB77HfGA3Od5lPYmBPjI7mtyj9
YNUxvuUHnDLUu1YnxzgnouSk7CU4zHmf1wjfcl4/v0vGu1n6PAj9aD05NLRbWY/+c5qAwbcCIzh5
VimOMJlQwaQZhWvLnXLTdlm9i3LXGNH35t64rZewslcu4TqvNuPmZUViwkwYpAry3ZXFxKWlgaxU
U50ssc/EbdwMvqx3NJ722U6JR4rzMMVtztblvhztaT34Wv6qBQ0U+P+FrCl0Pb8JIfE3GOn9J/Yl
5rpDbHk7etE1fzXJwv01VvrsM4EqcdiOw5N2pL+zxz67ETqqPscIi8CqQ+C/Zm+93LeWO95PWYf8
Tjddzb53qLcF8v5h3Y2TulcIAsDKLPkSm2AnMbHm/bQrogKvhzHI5eiRhLfKFbNLzCg8ECIlyHbl
hdzArG6bdOskPBupFSxYMiV+jClH5lmxvP0t+ya6NSHM/jYTvhCSuUIEzPw5gdBZrueBN50fh8mM
2YY39TI4B4yPzXYIJMk9c+otH+GUtXdC+ciIxWD8QiYwbpBMZ6ABnHbi0NfVQ7bM/juk8O4HZXX2
7mAQ2TdOmf8qnCxB3z5X7x2jS9gpEbmxuZGoaG3pOTylbcv0sKusu8G1UotHWzjHq4PopQiUs+Pf
YIyTjCAkM59YdEUOLWfBFJs6XNUMRFFgXq/C1ts7GR5gLon5i6aPcUzWVuIu8e3yu3JqEFWYi5aP
xQlobhOdIhUacxef9yixS5XTs4++HniVpW9Tj0wHPAuQoZz8dzuJ7eKrp+EckpVB1JE1+zuItcfU
oMERxYet8vxXlBTUv2kSXgo/QeyniXlYlQPbUxJxgj4uaHDXaRUUr3IusbtXNF0LgLV5hipQlt5L
1/seMx7V1s8SNNExygOPyDODLC3hCNBoYSC7w5x2fBQWxsD3fuQzpuStzFuuysKmD3WjM2Uazhxy
EpGChdKJl7TQhynq+/OA9PdAB2eToyNtbDN8L/yCBd8BzyVQSjQ6fQRnQrjOiol01W7ErMKTkaKH
5pBO1bbFR/VWZF7+0Qfp8hikdfo4zNBezCS0znOH2tdWTbtF7escidaop5UZTYpCH1cI1Y2PtZE4
W3AefjA8mYWLmWqpBAptECzW0FvVKiiX+WiHvXrpyX6nm1Vqk7Anx2oQ2BsIFeldic/8rvOwKEd5
Gf0qrKq9cXJAWpRzzUGnrrMF6+tscBYORwYHBKqMlf8C7z8iyslV0d6T8O+DeqxeQCTVz1nimbdQ
j7gRa9VGW39o0MgNg2F9hgFbIdeJku041ebb7NGmKLtAuw8DLeUNsyCGWRny/GwsHn1uBfwgrsR5
XQw3tAQ61ukATg/G4w2RVx6NUFHiULLnC4Yz8Vnh5NkMC+Osld0X7paFjjiOftfcUxGbe52V6dkP
czpYGTT4lNn9P7Rmivo6s4HC7LvWTeOZUBKeIt/2blI8JFm8GOao4zCS9Sf1AtkRShscfGj3w6fK
xLm2D32gAwt8E8T8RWPtof4QJxdWXo6GX0XyZQ4C0pyBVVD7SrdiGePJ2X2TtdY5di23qXYlTXix
yywOXKB+Jb/C0jroisVkcon7iRy3ysp6ItILx/rMZ2N4QXzZx84UOCdUn803Cttha6OmKtAqi47q
PO+qdu25I+UFGkJ4fXNWBOEWLRYuWyZeii5XCr1ebO8qzEpSY4hRNJaPkepT3H5oYvg9m3pmliiN
5NObfAIOO7WYNGqdqzFj4J6liuk5e7GSpjeNQ6+IOsTmK+rS1Yp8KdngO/ba8qlxeyKwcYxH3yCG
8UKqyS+zU49v3duXoGKQxSCy0mtEAkTckDbL6Hvyr5szsjLCV0h77bKpZAeokz1qsmsA4KWneewT
7y1SGYdyu4TRo1OYat6j2c7BRGcGbnt88PgRRrrnElwP85++3lg8fsamLkLxU/ZZRrCeMTS3iih3
/e36U+XtfTOtWQJVxfRjTk1fxUOkJOFOiElga+dhk7OX7fmpiR8MvifT0CTmTYzaY5VDb1l35DRu
ACbVVbxkOngwjMFEhUJVu1GB1XS71g1cpB1h2lu7hiUDmzXHB8ckQnfPx8vq0mSRhlexTQ8TnitM
M5jBzkuXZ99azdL9n+ydR3Pk6Jnnv8qETrsHdMCbgw4Lm5lMJr2rC4IskvDe49PvDyztqJrqaa40
0kwoRs1mVZFMZiKBF8/7mL9xy2mU96XetIcWNZUraiZ66HpBjkCaXj2Uhom0AdON+hrCTvq64qga
QPRsL8FzcYqjdUeOANJuaakOgWIo/X7SewQHRJx+HdBAEIzgjg4npVbzR1Vc0x4DYWUq3KEXmPug
RtGhM2kWyGWwryQrhBOrhoUv4wFmZjr2MIpCGckwk55a13XpcVL0DubBQCpUxmV6TV2Pj5vY6vsS
j2HDV0N438hXKs80KhR3yOfFUxoOIWoj7QwCyfCw9gvwIZgGI8BVAcZznVnv5YBqVR/NyXlfN0i7
YgiaBgVdvgeY3lveiE7v+yAWxVMfAyLcRJb4bq7OioeIUtcQVhr5XKxM6me06nK7rxQk25QsZ6Ok
VSGfQYdTrhkVGzfb/Otyot3pKELeAyOulhk9oUQ9zbq5cuNF5RXtt/QwVbUMfUgeDkkeyzvNxGUt
p4V5t9COPS7G0h7kzGBqa5Sir+p0PeYIIBtgh2zTjZfzCwu8lWt1K3JuJDcG+HFtsW5wFkajKWlo
yJQj/Iea7B6eX02ZrziqEeE9L6A8nOAif0+5a2KyMjbpHuCv7GwacHemDk8V6lnT7+kRSb5Ft0B3
AF8DlG5kazpkWI6xsYr5gBRXAUhvVRa6pIp+hw7HAsFH7IsTTJ7wbiiQg8w5IAYJwpyOx20XVbFO
CWUXLnO4l6NJPZdrCZm6IvtwDGLchTaMggPmPGjfLRBqF0U4kS6iC2MepCYGZY0oEEJ+RTGX9cVg
zqrm4Z+H+6gBQF/4oYv7V6Fo/j8QyP9E2GIgJ/8xsvj/5NFbm/wKWszj/wSekX6xSIoRZUfvGpsz
GWFfRAn7P/5BwJ0XhQLVwgZXRjZC0fnRn6DFirHhaqztA4gxatN/hhZj6mttnh8gkTUE0XVd/WvQ
M9qH1PdPsPcN8w5QSrM02VDxAzDlXyOLAY6HbZElBygaTZQxu8Rh8XxksWbcCPMiTzNItjqUQLhv
gsxNGkQWeqBOtL1dgeaXNaEwe5KtRXwqyPWUHmyLDtTVNcZOiYrHKupnCNSWmiwiyVjK99rndCPy
XBlGJFIqbnpIk/xNQytkLJ9iFGIR6Z8FeWaut8ZarN4ZST6B5YMxNt9Q4WqFixyENoLqmBA6MlcL
F+6axsgZ7S50Lcm6xtiHaLXewMnNQG8y1z7pWY9GiKRmKBhXiqrDoULu5zVCm60JqjQV473K/lYf
AUiLujOqJDH0h1JmJ9K8omBmmOjvgT6Qxv58oXzZEg+11Jr0SUUnfo6dKG5XfWfIg57eq5Xc4PRO
6T9JNwJB3wy6TMU7r+H2v80B/nQ7FXEt67Jhhi96MU6QbNISEyOUlQfUt4pN04IRe5/5JKscC2W0
NjAaAVxM1lBgQT9UsAptNV7q3VxbZLRmjpQG5Iq2kQIJTl3k1gYMpkClBiSDmXsUZXwEqvSB/KfN
OlqvXQNqf/AKTRajFYHGBFEWO+1rVWRulMybLAZ8jVaW2pcsk2KE69DWKrwmKeIBwhIWm7Ec+Q2s
qxidXNoHLRNcWU0h+8GtLucb8BJGdFm0/MwnJwLRbVjZXMq2tvXFXZMuVnESUR2j8163eOIVgrUo
dqZGmyJdF5YiA+NMQyNPgPOJ5a0s6KU9obNV7wqGoQWjLhEMRqbPxupZVTpmTtJRoLtAX5vpQP3a
nRoNMlAgDrCFKNtGaHRTr2vmlYRS5uLlOemnu/k+NogCmzKjqwYLR2jjS3mn6wteb1S2T+yLcEJp
M8h3Okmb7KAeUV+uQm42VL1VfxTCFmJdDIjfhrmtGDZQiwXPOA3qnbvK1EBIZ2XlfW+OwMkAukbv
6BmnZQAOH4gjzsKqeAwReIX6mcLddWln5/pON5clRy+tsCwXbTnhQhc2Vhg6Gonk4HdplQey7Phx
TutJ9tigWtEzFN0cnFatEpqe5dTRWivm7jtCHJBIV0BYCGrEhXAJpb3HY1eOUK/NSxGa/gxpSUZM
pta/SVYxdCTvyDI6FsiVkpY+TmeMjkImtVqqcc3QT4V/bZJdxDRuInWjYRvQNVcQg88dr/mIRrPw
npmIGjIhoLvEIIHmLDaBE9aHUY98EOoHJlDQJiKBsapiGNzMTBCQqOh6PzGFNNiTm7Wn0z8nABUU
+MDPAsiIxoW1rDS+0BIxbUy620ATy7DyjHHI77UqMyQHjFuZoNSTr2el3qGOZzZyhLyPJKsL7UDi
bzcgarSqJD5ZriRIPWgII2zik5uKH9JDQ4BqAl6LolX35nNsjoV1ELqVVqFdQUPmL5V7jelRm3f6
LQKPEEDDeuryK0aIGs6JgJ3LwrWssS8qrzXzIXyeIC7Mm3QXFnb4mSpRHL/OzA1ISBJw/jgF1yXA
ZUsXEHm6MOMkQ3JMy4GW7KIhkrOHLscecGcJMgNH6Mn5cp2so4Q8SArO5ayo6LTMXo1Zc3OTxYqB
ONOYolsDYn9simjPnUncJlKY6wIfzJKrwp07aVmmQ8HT55gltrSAYsfoiNxeWKIAdKgtPazvwxQ9
mgAYW2ydEqnsC4Rvt1NGC1kLk5dJLyz9gqTFomzerE6gxEKbrfezLPXGg5HIvbzbgi6qoQOj4RTJ
JqQ2o9dC4KZCdHLFTsmmMARwKCCmg8Z1W9all5hqZsAghbpLbxYdHxsIdVXv+7I0n9EvkJ/GSRaE
mxHmPBmzNKhXjOOH6XKhufgcrwJqb+WcLnWwtTE1R8kkOX6U8IjpfLQjBtmZ5AkHRWTiUX+MB23K
T2YtLFMAK5LmlsUI0vQYOumzPaH3cqPLCMZhzcosB5T7YDgxDW2Ybfg7po5hgvmBJKlEKLlCITgi
2Ub7P8e+OXJVCelEu6nliVEdpp+QEpkJQxtRm+yqRuW3CJCUm+4wdIqZaaNWmeADlINZXKeRW2sw
myRkIhnPnYtB+QiqsG0NekeSFjbKHm1oS2UJtSKOg31YS09aYsylq2nQDTnZgiYEETCrBrX8vGmD
bongWsx9xnQvH+hN2gjxYqE91UVIry0ULMQ0y3zjbMQV3bQ8STVXU5PW3+gkoN3o2yGwVbZRtCtj
tWn2RlZJtxqYYXUD1MBfkDoVAKA01qYSKEq+vhfm0Og20HfpG+sYqVxMCeWIjDaKkb8fpYmJhFHg
+WRNyCBOWD/cCTlzZj/nbGYb1EvUvBD8V4zAbRJDcY9jlTMuojBjHVYKFR+CdlUGWPS1CxEwB3HI
5LjTDdrpVoYUUAlREf/dlGLpgqEzfAvoRvQNc3EccY9MGURhtyq9o8SCQT1CgtBARFXvFq8c6hmr
aIr6S7ihWzsYWT4S/TkabxcU3hRXLZPyZkxb/RtgEhSumLWg5tqny4y4/VpywYwZmCWNPF2RtyQH
Q/CMUHRdU7X1di6DIvQUs51fEB4sTV8WQuVKwoyG1lVdmpUnkVzRBJY7ozsjvZrbi023vmuxyh0l
RIisZk6eN1hul3mgTEMztNMUvujdnE5tGmRSFX5fodOii5100W0P4lA6i4w1KU/9WDfD9wpy8Lsa
SlzZMQZLgkpOJkBCGnQNjTG16dFFIJ+xnJRB0i5pe60OUOntdZfBJISCOCoQOA3VJRNoRiSJ4VNB
kwCuJbrpF1KkYNbY5dNsQBAqoUL0ApSRMCkockrOgaNMJRC/IVloVoM6pSDOimloHCA1EYBHNJjd
Mmvbdhe1lWDs4ctkT7W8Lv0FLTejvpbpD7Y3II66FikT/MPRmlwbTy1lFCeSaVjEQzbBwfbrQi65
d5N2gnyTVDq9R6vLU4Rq0sV6Tsp58zpTFqm6XEHzyehGCK32WIJayS9R2kqHG6wEgAnD9yraMVsQ
QqV8N5sYheYWs+Mh0CveRseNLOANQ5Hd43mbaHDX1ogpPnIJ6XskaCLocQxu4kBepBR/S5S3QYoB
NzvVrbhiGJlDoEBLE/MWBFbRGIOIV/GQKWdnPMRKC1TVrIGb7dpOV8/ZaOPVIQGCjgqkLX5YIYtd
kWSFPVu2Mkh2SENYBB8WKtjTdwuqCyPY+yczM2nX4x0rh06GLC2puEUS7XRDbT4DplGQaKkYujoM
sBGrQDeC+Qf73HRujGN7AWGadnYYSuMzyQsOGzT7oe+ti9p8M2Cq3kIqg0kdgji/ohcgAxPW0auy
GZmucIYYzT8RHhmsjlYsonpmtKEfjkJEhqVwXqnSY+MxgYE8EJ9ULGoshLk1qN1i+g73bKyDGqmK
AnK82t5v6gq9MyfVHENSWqqnRqrFF/4lgw1nxABis5g4xqFR2K1A1JnmTtKMGhNXQxZfJE2HkA7Z
a2nA9JfLDfjnDE/6FH0mI2fQbKMWLtKt1WuM03OG2qCQjYQdP2o3jfEYJWt0PiAMOHqpjnQlRQFh
FLQx2sflw5weGQF9UzstS6Ta40Z9Bv4svqWQiDd6uzEgnosyN5hHYRPczZE808EUCuhF/Yv30i/7
1z/+Qf5d2ov9RiD+mfeyPfxPlOBfTJUtysJ90LR07MOp6X9U7uIvhqFTNcMSFy1N1fAH+/fKXZJ/
UQCnY2Kkisj3GDr19J94Lzp8Ycp8y1R1UwT3bfxVvBeYTVTmP1fuvISKE4+GNiOzcGVj2PxMWIf9
Go4mqdJUxzjDBqPWIvBOr6vB9F4rM8OXzYQ+1hiv6NcweQTCh7f9VL3Bj0Q7K5vQ8FQL5lx2jFmP
4Sp1Ww2QYkJ0NjozR/kF9ATN1qlsmBU2ayNrXmua9NMgkqHfLJemdNvDOjkRfAT2rylaoe8R+uSz
FrW82J6GISvPs0ldVZsXrg0UiHnK3YrBTOWQYDWQw7R8qs6Q7E1mWx3aaNgbZALxZQoshWZpn2b4
0+sRIcMQYhObIUOMH+Q4yganswrdPEDxhKBStx2eQFPfMqfCUcKfpZoO84zcFhjIWV3O5qgbiQpg
WTYt1wTTBZiS10CQFt3jKdTOGRp50JhTzmnsN4ra3Ko4ZYDqoM1+F8abjk9LiwJabK6prS13bXeD
wRqQ5iXC1wUHLHr6Nu5h03PStK3M9FlqFW8WRcomxCbBzCRqJ73jP9YO3mgirQWIJqX3EAuFWnmU
XYxN1WGYzQvoxJt2khainwgGLB18wOfNi4XoxgysppMXxu4Lu4RQD/V934AXCGY6KrWTA8dXvU0e
5FSqMv41EWRd6EvqKKzgtcxSdox8CRdPbrtODmTMJxNfEVTJIM8MjW8pMDiEw+XhbRRLOQcMmjb9
RdJUaYdYKPhkLoOWL3taNQYA67EYel9ZpzZxy3CbKiIIujCmHmKAotJgKnpQEj/f0X6f5WDmjD4u
GORoVwj+F98qdg1og9aYlqZdi40x301gLxEcTQ1l46j3GJCsjOMp7pMOgdhiTBjZoNNQXKInGZYe
9Kf0aV2A5zOcI2tlhDdOyLF3vfKtWmrjOZU1PLrptjaXqiQxJJEp+wEx4Fk00TVH8wWUaEbxUySj
fjRH6mjUoMdoy8EyzEapXEDgWE1WIevOtBE66mAo4QXYZUxAFMMvwXqZtg4T/rtIlXenpdNwM4xK
ZfmLmUUGlhQZo4F8ns1XpurqQzoBlQeYbMAXCBHfexGlQTg10RhSY4Peo0c+jvQW4LSUjxgpKY9Q
draBeSOY4rkAknuHgGr4PkV5fMamEr1CK5Wve1p7zz0Eajy8EHN5QW1YeU/yun2Sh7HB5qBV78JQ
L59EhaRgp2Beh/hTi9uPX2kNUkot/aODqHfCEqFAqBWNrYoRDrP9aDDeUrkfgZNEVfJkkCMJvhzO
cLwS0MuoxEYiWPdqHJkmMrWx6CpDzaqdsKNosU2BGtOGrzSMmxwYxh2Q1Gog0HnjoNiMgVeqSfkl
5AdldCcF1phbS3r8UlFpPyrAIO+gmEU3MVTkAj+uFuJYaC7DGzhqLnUPsOMUoSN9ydUtWTqoExdx
3b60qUZpKs9q+yKkcKKw6U4niaWhjJbdToIAT6YztLdoUfrSjSEDM3mqZ6uzszGRvvVK1QMV6dA3
jjMVwhXEfaApwBMNADUS+mfOZAwD0lQ9gHdd6JTwiIs9tB3k4UYG8aTbLZYq4BNs+nw9CpG06IvV
nwkLuTdI9BpJrTsjSS5LdB8CIa2yi06E6G0beQf9BKRS+yLCBtn0GGqmU0KVove7RrCorAFgzxHx
R6S21Bpo7KSXUgpCB7qXr4FMrsk6Y2HYK81KdKQdwMwZeD36vw5s5Wz2VBAuDZA/FWOwUWbuG4IP
viukurI4rFTSmztzhVXhYsoW7wXsSmdU2knKArD/Zhyw/lvpoYaduXxfEEN+UhrqTU/OiW47S1Wr
S6uimLEzs+hA9PQCxN4szoeLuNZBEWXdCMAonAR9sUuaGIqt0R55jiJRZu6vNXg/hBMeU6h5lbHo
gTSt7xJZEb+ByQnv5VwPL1nq3CyhLBXvk7HEJ7ZcJJXWGTbMEYCVdvpXivQjRVJ/N0Vyqu9V92//
6+ztLcdo9X//277LEVL5FVl4e4IfSZOl/0LuQ8JkaYouKbKJUMmPpImf4EhpaZrGyEJk3P/vKRMt
4V9MWeZ3TMlUZRGtlP+XMtFo/AWaD78gIshjSIZh/DXTDn1zpf1zymTq+uatiugBWi700VUysF+l
TCuetfkMbiDQyQW08SyNqFzPTPmiKPZ9i54SgKUbuqA2yAXC327ud7pypq8UOCUVWHwoNwqZg2cL
QAaGCeO6A36s6AfaDfhMoTBuqk5Xu01H8R8oQiCEuzbzqC81mIFAJiUTQy/fSA8wvZTpiBfBFHsh
WVfu6ijEzogp75F1DMddstxCirS78/jMuO9ui9f5WXufn8tAUE+MppP0aVH3RfiFZ7O6caZ/7wx9
8vWVzSpqQ8SoQLl73bflzXiovjXfAGJrD+Lbxq5FNsM1Xqpv1bfhDTuhDKjSC2jn+AZfhtAfljeU
Dyp0NxUbqySt2k0pZJ/veoamfxOk6zm6LkvKbGbfI7EQ7bThKRfeF5JK8LH2nF5iHPTTLO7yx7H/
WzkUl/gA990f/6BsE6zfeUvmJ7trbMeIzREXfTIe6/bKRIXYPNOEu1pmtm+f1nfhynwcjsXtep89
KZ5Ap+GpTwC/OZSlyNeLhYOYe329KbyGUFYcUhBK5h/hBQEmZJH+lsP8JPHz33SYXy2Qz/PCf4IF
8lVUMBm2/lxI/c+LCr8RFCzGRQauBVvpqmzmtD9Jo5lijntCoSvBLG/W23UNjmqkBRxqRLPV/MJV
96tX+xSk/5Ov9kn37WNPoIinLNcQudCp3X/95lp1rSIVtGUwOHqwOJOnOqmbutz0juUR4p2VD81J
3MiP3MjVvghP2Jj/ZXz6+QCMT/GpyDM4akWsBmoweXCFgfcMDhUmdL4B5eRH5KiO9Od71Rlvzef5
FUijfEcSTLLNnwxxUFmEwYHxDjRXJ1oD4KfKS3JA4QIhPYnv3hVv0VUPO0vHO8fJ7oQTo0nUyu9E
pFwM5ih29jbugIf8+EKtbdqyCn5bqc3AgMGg4W2EyNCDVZ7iPUq+exsd+/cYh5874Ty9ZrKBGJRy
iC6jp/W5nl3oZeVpcsdrPCaAcB5Dezi293SR6eMejdbWH6X77nUMsovlYTqL3OK6AT5vJ9dZA5gP
rRf7VvFnTH4bh54C9jDkrdDP1qd0j+ch7a/kHXB+9F5/L7/X34HoIV3G/3gG6adXEYHtXTt6sDYZ
pCr1HR5XFJJ5BuQfvwWX3v1g2uU3+SxxNw0ljOZie7jpgxBWVu7EZ4Dacuf3d6GvL/On+P6vy/zP
eJm/iibGJzjN3zuabJH4U65Dii2SK1Pu07n8JIkDYB8g9ZKrAajkt0lWGX6ic9ob3bqz0ONyBEhd
P1rH/2Hi8tVLftoc/h4vKf1myNQlSee9yiaopV/H7AzrrsYCNx8Aj3dmt3NuH7BWODlfGa9/+UKf
Noe/+YXk39r0mC9QlKhUJ5Qmv35HCRIVstk1ajCGuEkrkBft0sC1FiANxg3zTANwRs/V6nRsPkNw
oevWj9Qz/J5bBviaJDQ0ZJdivyhxfYgFpplqwuiHWhsQw0LkbU9NPUJaMwnJWCeVbpjdzrKKR1nW
51+siQ3V9hfr8Oe38+kCYX+AxVuSomyPPJsDGhrvJCQGmeo2zEJMhM2dCOJj4rKZMQNHHO5xTpy5
gWfhALenj23M5+Uzc1fDBany1ab7m7fpz8f36bpGRY6rZMHx0bit6W7wxzb8Lp30pr0wH/WduZMf
a2oD82J6Gc/noD1PLn5/R/jqkmuf9v1/8kuufdrf/qsv+bbiPkfGn6649ikwV3FRIhBEmtfAbrVh
2NTPHZTU8/KLjf6rpaV9qib+EUvrq/f6aTL0N79XaXuizyfVwO1FFhVx++9T1OpG5ADXKVODx0fR
ubgAwGc/Pd3d3HzRlfi4OL/3Op/CSWSW+mhtr7Mcout+zzTKFg9hEO36/Uu9b/f0Pz3dIUHeY3lh
B0KgOKHN5NaejvWptJ+fD64nBN5B55sSmWltP4Caskv7BMbDtr5M6uVtNf3eAX+OLy30fWYmKjwE
O7sm/oU4qV8hFo4yi5dBZXDEfYvSISoLV/WhuWhFpFkdg872nbH/Is58cSzSpzgT/QOP5asF87Hf
/lRJ/q0L5jf37Z8WpvTpbtfiiFYkTMIAmCub4KH7tmeTqQIAmDitzNNXN/1X5/jTTT+lTSeKcKQC
lOa+43FgXeS3TeJosquAJUtc9rtaIQ+z0x1SpRZWxCPNQ6dxG8wZKJe6Lw7oqzvm40L8dKL/2++Y
L6/YJ/n1/+wV+1gBv3OHSp8y5U4fLDT5WCFl4VQBmiFwmnf4AzGgdYCfFys6q19clK+igvQpXP7D
V8mXJ+FTXP17nITfaiDChoRvQM+ffpLyKTSivCytU1erget+q+xvtT8F59+AWLmPfurab5Fndy4y
SBdPzlXnKfbu5uakOLhTuruzxXncubu71N79fohUPrEgfjSBfjqoTUn+5w5XPqA3g32GGoiBYbcu
G42jX2n27Me3ejAs9ujGI191h+qsO3AjP+rnoB+vUNf/ziORXd8t3PqMwu17wX9lvPqkuYNj7UIH
gUq78cw77DXsq9C7us8d6VL3MLS2ld0e5QTHdPU9SoDOvMPtIwCd5fDp9XZwCTjRR+/Df4Oq4K1O
59beW3sGA1a9vaQ1JXjkzm/Veeiql739JjjBPgsMD0MRV7cd76m3M54etPar6b5h+m57TmsfQNn5
8Qtb9UsUdH7Cs+q2FCTO90vt3C6Ol6ZreJq3t9ihDKfmOHAOt73OB2e5Hx0gHHvk8fjacpKAkedD
wkvqrnZtnLZ2mRSI+4f0vT8M/gOulAfez/fM+a67x6fJfTiZ9gPtLefh8rpwApWXQ25yP7mohNvB
Az86domtHQ6eafNw5ZBvvTfRr/alfTjdXF0Vdmb3PmJ93hmOuHw8Ir9ln73OF5nd+sDd3c7r3bPB
eb2XCf0YNrC5p84rJGwbpxavdcsjbpL+49lgn+d7pscuG4Q7OY/nZ+m+dRuP7tBFfDwrj9uT1W7r
x/vpMD427+DtagAmznJIj+ke0VZcxRz404fUEfz5UqZ9mB6Xg3Kxvex2hEg683nPOJ+PzH49PWlB
eGHaz7v3wb6/F68SN4WCbNvNEatYznHtda746D1l+97T7dGr9k+dO7iTux4m3zjnNAvObO8jO1js
xd6Vzg6NS/uLO+E3M7o/353bLO7nG6Ee1liXtrtTsyGv8E55A+f+vgoS++J8dle/PE6ee2kESAIc
nrq9Jx04RH/xPcf9Iuv7KlKonzbx/5JI8dX5+bTRt33T9HP7cX62RRWeGxeTdy7YsCScb5K7ugzb
ncPzcnQ8JeAeKG3Rjy6Ph8PN1Ren5+ug9SnN/1fQ+lfQ+p8ZtD7ljv/Im/Kr+PAprfxHxk95w1T8
RRXKWEvXLJl0S/88txPUPsRulmC1bWatKwbb/oiPoD/6gzd4CBvxd3E/+7PP7MnZfrYcGnbJ/uNx
20Rq+9nirH71XO4lHz/2w+rKjuRqvuyhj+4hoealruCNO+N63I07wdFdEhrX4m8M2XfaFRMfeTNz
98v7wZ0d3T4Orjd62mH0niE4uaa37aR6kO4nT7hBP+U4upIPm8qpncJlTkPNTsYAssslmp6QnbLv
nhXnueb7W4lP0hC8oX58WbE7XmfB5TUmnyRGo31dOUd5sLOjdWq+K8HqHNlpS/t4eXx40mkKxPYu
J324R6bVXj92bbbp17N7jVyBfoZhkwEujmZfDfbrdm7etwO6eWf75udIRX4kFa+vr6iVH5zUQy3N
z4OC5FW1F3/wa287LbHb3TXu4ut+4dbBlhSYDlTW4Pf3ba7nF9f6UyqfgDMroULQ+efqDZy9wTH5
3K68wla+Xcmz0d0mnNtlVA+TV+/LvRnAy3JRBPBFRo9omDg1WXjiabvcj7zYRzHRLemvFx6OL1xw
xTX8mMu/fQ/gqi/QzEh9pAicnJ/zaL9yEm/dFUHGT+dddk7NWyPOdwFAcPREH41cG6bMcXmEx8T/
6oUUtB6exnu0ylwyfXhNtuzPHkhcsumaHIw3w4fEUcFD423ofELZ3GsuAgU+5iFOcYaA9wWOr75I
Iyjfj37thg6/SeO4ZYFlfuX3jryrHacET+PFO7u5FffrSbmqjs1ePvaBE3uwjxwawPbK4UiHcpfY
Num51wSlX3g+XnSn/iT6oovE3K4+v3IHGy7ooeC3qjOTJbylnr2LgxqJJImhk9yjXOHmXuXOPOPI
NBnZAAd5B7f3ek7FGX0nElA5qDzT0/k0eEMk7dvNQ2NgZxytY+LvLAdmwu1yMfh2so/2DuDVIP5q
+XwZKj5VZf8KFf+0oQJ1x98PFZ+L3XBQgdabhAoYWASKztODkYA/++EVVJiPjSHkXpKJEdtPtEes
vIgPkit6C3dgGIjOAkqidFO/CATn+0jByqL19oniVI8d5QBkZ69wE9YzMnMO3LHg4Jbn/fm0x1uc
9QwdgD7sesDYYZe73BVIw/roQW31BXfv4jD85ynVC9E+yY/xde/kB2vfB33AzecrAeirfXyq9gz1
HfPjziHafQVDMb7YPj/XQhBmzTKeNuMeWgLbHY0immeeT862PQ6e9n31R7dmW1x97THfr0QllQip
uFuc3D4QlbZ1Zwhyt+DsdY7q5W4XpH7MeYv4d0SkjLzQRU2XvyOvCqJD4uV+FzSB9LLF3ozIWhJf
U7cK4pvt9wrQKdtjk6uEzRdInduc83vEXullewZph6wNvx+7XBsPrXtX4ISPZ+gd8qgfj+zetkdU
fMT+9md0yP3kgMVtwN+8YuJBgw+wxSLmln7uQxTlz4wjy7zCq32OifdYsgvk/sARbFEfOyfeRxHw
eV4E2/vZOhfRAYbYrtqOx9/+5jh5JxWP2l754/Ni2ye23yPYnhChI+RuYdcggTBoKCTOZbYvyBmO
WAiRP+CZcqUdun1+nV6rj9We8M3e2p+6W+mAJJlvBjRsPpIcFJ0p6HGw5ENyh6DkKqgOzqPscoPH
jkH81j0cIz5idOX2p9Ujujvb7iJzvaLdth5nroHIXRJ68Eed1hFdmJTXmiMxUAAa7gmXiZ/5sRd7
bnoVk5wILiJPLBlQoGwIrR96yy4PkGn0Fn9xC36GVhkmVhyjyrHioMC6ioOtT2GyvkDDe+U15Ann
aPr1O4K5dBHi85CkARrrJbPdQ+TeVKB+gpwuTxmY12mQuGzzIfta6JCU4B/heC1nTuNMMpJBN82p
HOHcCDTHCpp9d+yORnBz3rBVtmxj5xN7qMyBt07mPoIf5013nKDOq1n22/0VegngJyRynAgg1Nnu
zNpP9v32DrHI3g6Zw3d3w455LlvuwA3C0bqtN7gVra3aM64sjgDzFs9m6xtt26BrsDp3u5B9nrxs
Ryt83+2VA3Y0gfyofte/d+7yHTM/2lXZ0TyOuz11NV5qW6Ftyw7pV2Gf0cpxz1f/0R894ZxLS+YZ
BUqQXAqHOcg9570kPry/587VK+N05+bu9Jzad3eT/UrWF3LBnGGX3ukn92zL9lAws6+3Fktn326v
gtG7XfFaFumhQbunIDm8t3Z4yBGotmXWeNPOuoy4wiZnqiGfXlha2yXVXJOHI6rklsG0g97Ehdli
4Xa2Qi5NwzqAL+8yFyLrOQK8or03+coh3h24kls6XnH60ZVmMTEtZwmFDgrd/DvlF3KC6+o15JkO
jhR7I0CK/agc9EeB1lAZ8LacE1pvzsKJOTrxbmvv2Z4VeIpXXEQX75WXkUSErP2SD3BtvIUtUCt8
F296DlX3Yp5G+KJlgd7NF1vPp5aOWptIl88dc5KPbl3j4XP4EUx/ZKjbTcEE5aM+mR+32mO7oasT
m48f7WRP81e3vdV8RNUd6SgRYNGxOjP4ut+LnpLY0U51tntXd863NFU71v4LnrF3RDG3vPjIVIlq
WxwjY/Xxrj4MQUO8I3u9Wu6GoL1Bluy8C6DH8b0tGhKJz6qAOE1kTonAFXvVFuvIfOltZhtKkA/K
DAtHm4v5Sr6Rb5Lj8CSdtPPsGO210/hQBfBi+C3L21qkdFYvLWqDLRZucRhxYvcjyrIzZAHaJUQ+
gS11e26Br6KjardUTCo5LMtmF/lYKH9cpa3BSG59Jnmzg6mez6No56LL5kyXyJru5zMic5DfRN52
jP2Ohq1L4673yGDLu8hFfcOnL/0wPbTB4DbknQnxLeP5WQVeGpiEl5SbeGHThkvsP7eOQ1rdsjy5
TlzBOOhecoqa2pWvqOO4/7cSKA2kPd1QViHt0i275e/R3650S6t12zq30Lx117d/0WZky28A8mDy
zVcjC5GcIUguFnqcAs9YBjn3jUl45MPDvYnYtLVViV2cjJhVjXk5h7kl1Yh7BRPlVv1+AgvpG8et
SQu3kTCGjxbN1MVF/Yc/KTf8LRMfaLHOnLXt12cPWxjfouaAjsK9tt2uFgHbokzFos7DvZRzplwW
D4S5feigvbldK1ZCQWjbCl4KTxCj2wADS3N/K3eGvWg7RHBuJ+NjK/o4MzuBpzSepjNhH3Mzf3z4
+WEMegdPlJMIWLK8Hw/aOZdra7rb8bNwxUbuhTc6wwGW0il0zT2fH0vRBK76Y0NFB+kBZjmHZTna
yXQVPrfNNbsL98I1G/NZcTfu5rNtYyZ58LdnwJSFZ9ySCpISv3ST3VYMolDrvFB5o6cO/QHpPyIX
ggVcjZSgLftH2Te879tCTkgKpiCmBCTp4BQUx/V8uKiDXeKXjpO/DTSqTa7uwCCk4fpZbsJS7gOk
AxvbeTVYy+HHxVWv44CvPirk5mE72+yKFDtEpNttGxJut8du3zWdbrf9W9unwf9l70ubWzeyZP9K
x3xHT6GqsEXMdMQrgOAuitqvviC0Yt/Xwq+fLNnzLLNvi89vPGN3zA077JAoklgKp87JkyeTXqmd
U1WD0RJlFKpB/LWLZXcmITxbY/MT8PdHjf2jxv5lDkU/V06cwPWWaXVzBs0CJMyRr4J7iyTvSYVJ
uj9HyjTPFi/qaD4RAH4ULz+Klx/Fy4/i5Ufx8o8G9BQCekoY+tRM+ehWfwqougZJJkeFb1ANgEmv
lxZy4jNDgOe+44Qg9P/1HeeLsJNWwY8i7EcR9qMIQ971owj744uws1n0SaPqv5RFW2fi8emIBoGs
LFx70SmBiP5H36Naq/4InDYPqrGqmGPoPwqAFejuGh89RKihoEJFa93jC4o+hgGsaQYOo/Dtn1Aj
8PRs7+VN4bKp+1Y6grzezxvA25iXXBjLEbBBDxBnAumx9ELQ3xQgozCPn3DWraqPz/G+zp7pCe/r
n/dMz7a/Pjrpnzby/6XtL9357uI3IcADewliQKvz1xXkCFkYnQ4wHlYNLzRR0FkAvfXu9U66zwBV
S7Ag7vCLygOavgVNcMR/mYLWFd4HHGo9e89XszjU+NPWBah+o4kDqASb4lAc2qV92d3TS3bB9tOR
31QL2AUDgkTTB+2qFtCSuLy8fIGslrgEqpmJS0BR82bekDU4qZt5WXsGoP7eL4GORr7ulmsJMmvt
KUrIhOI68gXeDevLzTcYtxzf368jcY02AI5V815j7/iOHgDDOaRo7OXgedwp2qbmb++2AL53vQjc
19fEBfcDnT+g/3eNd4fWBnBBQ50wKJxghfTq/+oVdfbHO1yLj2uET+58/Ad/oUgFx9evyR7fR9E/
3ZmT2j6Ds0xqpz0HV1n9s0XLx32Ep4BXigdL+DcYxLmHBqG4msTNxyz7EuRlsdgJ8F92YNDcYkZm
AZFGL0bLQ7XtBjRX/ALNq2QB43l1Lgkw17tXUG3kx1V7B/clWbxL8fWZfLRQ/y6p/nQmJ3QpeBZo
xkTRDzAfq4fgDTTr5bixruMn80iO9DhdtgurEFPkUVAsTZc4At5JMNay9vY1hgM5hWSImqaZnssX
E00+TwMXO3HbABNeLgYH6REiqaMYvn193EwhfV8d90mi7vTwBa4CPBvyQo/Rp31TLdDcfYGcuvBC
Ee/j0L3N/dzPFpqXXqfX0R4auujcQSdtqTBtxQ/++pg+Buy+OqaTtB4eM5yl0IlSMyjoj6AThVYI
87udDR6X6ueBECPa1QfXxIUxdwd/YjCB9PvR34C7hIkpdDbRBWw/mjIMaz7BoYITgx7RiBZmtkfP
CFlTsTS+YUT1zFKAFtCZa6pe/xSXE+g8WTH8fBBvBh862Nhoa3DV6F5RfiRatqo7oPpDBYhL4yK8
UvSlAZ244A69H/DRuoNio7W3Gf6v2tuqyRyg/aza6YrOpNrfimSv1jucGdF9XzYVJHg9dgxvGmdb
w/WRiQLAs1wloF9DjhSU7Hg3AaV7Mg/zYqUoP7ZbYbtH4xd30UbjtEXfb/A/2mkAodURZ+vpg5bk
eDBSBcNJ8RWGBdsQpAiQrAOPbDluX1+Dxfv77e4tX15dFjCTKgSeP8Qo6IMKxKpRXL9D7R0MNYWO
K8xb7fvqvyOQb/St0SiA0BZ+Vl0ghZWjvQhwvfnoJ6Nl+19cXvRkRKKHpDFsg7DkoXr6wUHAvO5K
Xd7xlq1qobpnsYjcGKEEgXezQcS4rlwpKveWiNvcu729hh+c/3GGiInH19cCs3cqRn79HHw/Q/wl
pnwMaH5aR2Qq4oH1OND6KjtwE1kXmGbLYVkqFtiywU2ad/T+zJee2y0/Zn8+feuP3fJ/arc8ux5O
uja/y3o4F4zpSfL0xz0t58LuBzPw08L9EXb/XGH3JEP6k+3q5xKlD6GIT6vrfyJROpd0Ksnnz4nG
nyXpPJf205ME6c+b9lvf02+xLYsqRTEDgwkn0dEoYTXVZUj17OPjAObOoZxW60Nx3e71FUje3huY
FItMvKX7EJkcuAdefwsavRtvkF6s8g24PQJkH5R3L5NrLFtwyaBZtTT9eV8CiUkEiHrDPv3gVcDc
BslTdOsg845TNzpWyxLWycemFkcIKO8wrHkmlT17eif12T/Z6ZnfbWTbxNJ1YmKU91QCEIKuOex+
kWAR6RY3PSgy/N7yHlRqrriwk4dk3G1uUH6gAElX6db84IrWbr9XPNDEV2MiA9RrRCdFb4FoBd6e
Gh7wkgNIVj7kbVHyK8pRjw65IlyCyuMy3NPQnZYQ8hVwGx3NpQGfvX7xdSJ39uROsoV/qpNj32V+
f7pzJ8+dJGlYUD5Ar8MC2LE93gHXuHtAHY2RCgIUZLm8hJ0YGEcf6OTl8vJYYVxGd1GPnCkn1Lb1
d8XqpyM5eUTqAEpGmYEjOfjrzfXX9/DsaZ7smf+Np2moK/rVeZ4ABfCFj82+AVRTLxSXNL2YAdL4
8J0Qzwp8eV5fUPH0bbeEoxui2/oCkA3UafDK4RlkR/xZ6QJDU7CCXDyyZbvmfn5Jd/AE29qr/Bo6
5eXq66unjuirIz7ZHefAsUp7whFD29bfAtD7+uP5d8v8T3f+ZBfr0pKX1EL0aByIQQk4Zqd3z2qY
TN9xFz54iBX9Hga2YGgqJnrm6Stf3yrauKrgIz/yrtrcZe8NpvKBWIw75uoIDoFgbnY1LxoBcpoY
xkVw9fWBn7kuzmn9O5lEi2Zcl/z4DaNjx3MF9vd3jV8ujHMCwVf1FHWsxhdsO0wRz2CFQi3LLYHt
AULVxI1aGTNq72fgqv5aLDHJBgd7YfjPM9C9N/z7dgmtm9tGfIOSuWgEjhIDbQohjFCFbxpxhb0Q
A07XwPHeiYCDs3g/c3eZugpfrB6H4vVP+Z4Go2oYKeIkEFUkDv7BEQ81AGCFFj/u1W8Gr1Z0Vmzw
3WL3Td08bdkI7+ubde65c07C+J//uTu18/itz9255XsScPvfffmeBN1/zuV7Eq7/u5bvmd1R+ct8
fop+0+54LgB/IFmfHtE/TQD+rmCebaMRZRHOoPx4EoGLVNNbODLx5XOE8aR2WUK4B2DjPWKde40U
5RbxzsMshWpSnZlc0IkKGH8f2H758pPonM0dLTUYTC2r3K0vEkwUzZiFlYv9h7LXIV+wVQGyvaLz
OximmiA2BZ7ntYFBqOdtcx3Cv7sWUYKNHMRrzHSpCA9NDbaC7+g3UNL9iwuC86Dee4KzGJb2lqD9
C6FlTOWUHnOvYd7syfW0VKNGCQD72CerBPohIaZI0KRRQGuyoKsU9U/uJ4scFGu8iOkPigSaesSj
3pPKo2u88HWwhe7mmYtzEvVlHUOFMsCd8SxMUksM06iIvy2x9UiklepHgtC/f4TFCaZp1GwNpo3x
G0s8/GcXS01hT5gtZ77aI0qhZgMeHbyzxq9V1qQmcdQ8ovq0x1rgtZ/+iS7V30A/GEXhDUbAQOJX
NH+Y2KqW4YKiOWgLTBu6E8a7VJcdklvqZ9D9MZGEsXALEwPDx4DFiHdhdqoQzvIn9r6+0bFBTdCj
+fqS/YP96ZfldLI/5aGe97DhQA2FKqkWz6FY1+7VTYhUD6lhKwrPV79QayRfFOvHx3vp3TMXynVw
zcDs+isUbLCHJ+L1+L6BoyrufoTFkHvn7u3Zha8y3E/h4n/Twv+ubNTniHSyqdZNUAxVjrv4kc4r
pEL9o26aSt8S/2Z9gxkizBJhgPwj6Y9xf2+en2skZsf3uztID7y92dB+SlEPB2uV4WGedrd5f3/H
LOH1yn3X0I5VN3dDhXqe3WuM6MUY0akwh1csMeCm+rXJ5jpaSHEm5p09u5Md/Z/r7M4HrZO9/kfQ
Ohu0TtKSPyxonc0UTmrM3zVT+G6i7ehEh6GNTtkHOPEpXsJjK87khL0Qu1SLxz1ECY/dClbyYvNk
+kRkmzMx+ruSs/anrzw53ZhqnZlQfGVk6a8TsaFKYTcwYOmeeYTx00EflnmiN16a5rlfzNBI5Tqk
RnkqHMIf4J+HDTQvWlcj1WU+0Ocqgm1gIWGmbcEL0BkHcu6Iv5sw/HLE/CSVy5M0NYIWgRNKJAPm
cEHJidxqzYTcAx/sMNi7qiADcvukSAmbCxjjnWO8faD8f5fQfTqEk4QubywuTY5DQGGtQvRVuFCD
ckrOLhNKFkbNDYbgCR2RXV2/Z+BCfJ0DUJUVfXUEJ1lTPvVtGtU4gr2qjl+PeyWIePCh6Qf3ObG7
3STieOYrz13307Tj97/uH0rmX531ST7RVn0H8zWcte7XyOTAC6tdYF+AOmrQCurljOdFCSNAyWcQ
o3eBOT6VGubiWIBNEHsgSMgVbonKfg3A/kA5QFJ6v/v6Sn0/1n1aHidb+2QPmkYLHOYddutnlWEi
K0PaCUhDpbQP3nJwoUdUiUslsvjCISykZBuXF42qQ9Rg92p1ozIBdegwu0duj0H0u7v36/evj/Ts
Qlb3/FPA+f0X8tlberKT/kG39FyYVK5lny/UHx8mzz2tJ3E9D2FTnsJqHJSb/eVu9fW6OfPhp9zm
3/bhH0YTXzzlH/yIT4symZhBAtiqLvG0tHiAdciUQJjETffJfSd2agoejskXJShVPSTHoK8Bua9K
XECcQTGeXlXH4dvi6zM+90yfMn//uGdaP5NEnIrI/x5JxJnd6OPifbpjv8NudHaRnMTYfI5Nq2rU
IiEupMRCEHmRLWEHaF0lfav2BE08Th5q/qUBEp0EAJL6wQW4iEtwGa8xm++eyUzOHtNpNP0zHNNJ
fP09H6Z//ZXvS/u3f8PPLyV82eMw6k5+/Nv/6duuecrip+Ivom/envq/lO9/ue5gUt528Uv7b+rD
/u+b//brH/FZP3+X99Q9/eqHRdHFnTz2b428emv7rPs4Ctjoqb/8f33xL28fn3Ijq7d//5eXsi86
9WlhXP7K7tvG7f3Xzx//89sunnK87SZ6+8vyKX+Onz5bhKv3/OR2qensr5bjwDyMM0LhkKaAsZ/s
LjVd+V3qJn7PHbzGVR1QlE0X/fu/4F025TYATJsyuHgrR7CfPcLxErFMAvtwyzKoaRvGb/G71KlK
pn4Jw4bFAJXCUZM7ls4wvHjaqq/aSZdTlh3pFI+V0GRiPxZ5YxxZbmV4vIwkKKoD1+POubEGpw3c
qa2dG9IY4+tcZbIVIbGTzVzZ+Qg/Mju7Z5LYE1jWibPO2pLdD0FMyZLVhHtOFM9XpTnDsJtUfIw2
daNZ4FdYOUlWo+zj274j9WOjj/awnOk0Qsm5Cdp6H2sRAVSZZ3D7agzb7kRBhqOZBj31prq2Hx2o
lRViiMMRiaJVsU7YPaoakQyzmcPnZsxb18yZHAUdxjYUaRTwhenAL9K1G62B42Q/xImQtpNBxmku
ms7HR86hqGpGCtHUNhd2SYKXds6sSYw0tQDPJjxCx7HQy8BLWA+sUdp6KByYiUOuWtY56MhmB3Oz
IBx7qFbD0Rbhio4WdKIGOFovtHQabirS8Yuut+CAXtezAeyyH7jjztyJOviJNwzC1Ho9Qe+pq7Vk
zXgkFxqxZSdY5+T3adJZkzfmvL4fqzRDt8yptXhhTlMBR4EmifXFXNGs8BgbYGti2Y11EWszg+Zm
UME8nIwBmVbSSlLqyjEyEje0m3RaaVkZSTjtONQd+ExfDT3ioQ838wmqZHEjJ1GzMo3EYJUJ1N6q
UWsXRpZSCHnkxAKInPYxaBuTNt90MpEEbm40ijEpUaUwCR1mI+1WesMpQnkmLSaGmgabbEymzreC
PA3dtHLycUFpzi+Inbab3CA6BHdIOGEWIXJgKtiWHY1cPqUtZBO1YIp/gmB/UwDbxy9N2UKl/dex
6ddR72+H6q247pq3t27/VJ3+5a9i3J8jqFETZd0/jmqPfxfRPt7wU0hjiGhEOWpxwBcfges/Ixql
f4XDCyP4PeypbEPFup8Dmmb/lVrc+fCAYcSA0TKC3c8RTdNtFdKoTgjVwRYyDfM3hTQ877+OaaaN
3g+HvTC8fNGm0U/9ErtKanC/7mE82xsONDRhZR5tHArD8oy2MSzA9cg28HBbpkZeqV4N5QOSm0Je
jLEejpoXj9b4OrFEdksI/IX1xskJwVhJN8T2m1H0PDZFk4d5dNHlZgadwyYN7NvYCewWMlGhM61n
eHvrj9SZ0uwyN7Su8fVE14hrx5Ic5yBl4drRihSQLvR3i30YawyeAnU6Q223Hx94VRTSn7Ve2r4d
Znk9C5mnOQSQKFCaQRQwCje9sHJIs6VZbnL4oY/tlIs8lFp9DPK2SDFjomlaviC1GWIKoSx7c2VF
VpEuzZkYQmd1+FjOFPwRajr7uBuim1nTh21kkPZ6auzO5VU8PdRtVm2kU9g4sLa/btq58uOg/Mar
HDo+ffGaWVnqUamP2xEXF4QtDnVZzaqfLKIusUHmdeDk2SquR8BFU5nsCekP8FkqcDd6Kaw8rxC0
onaRRhNfFcPYb9sW7mMxYd9kFw9uUMGOt4BJ+CXNCVSnOHkuzKz3AlJj1mSyjIWM2L1jzcOWGeaw
iTgp3qPJ6DZBXbFlYTf2XTXnGJSUduaRoATwjmC8qjppiKQMxhryhbyr2CAyrSfdoaUypIVrO3IG
0BQO7ZjeGn2jQ/evbKiOyS85580xjGMj+BZbetpseycdg02rM30hsdHoK1vL1f4hZyvUwFhpel2D
uX1gFJy4rAmHQzLAn01Lwq3ywh5hAp3X2YUhy8uiJkG4sM2+ChaFmYKnWPYph/u5kVKhO9yYBS1q
at7SKohEO3U3qWliqC0h8EnDbuZOGoddpdXMiyRHhA6aelE4Q92JJOR4By/4oC3sZrCdqziGUbpv
ag4kzRJt8KaAjseZF/CjloNds+soaqgteqMfvg1NYPMVq7o42MxJxJJ9G9ZlvMFdT62dnlnPEYkI
X2ss6NONUZGoEiNrHtsM66Y0C8PyQ8Ce4TILbVqtgnyuVpldHOncgO8RVd3bbHTGOoX73V3KgUEm
ldQvC4PBGlQWK1gZVpXrFHq+zW3NdilprBb+0ayANcIYQ0851Cw88mwq2pfWZiQWLI3axM0maJWO
VjK72mDNtRgz2aSenFLTWduBhMmzGVVIKWLMMqqHYd7xIbxitLqo+zlb8qR7Y22FbZDYTNCyZvca
Pg4ypvZcl9uqTRPL03SSbjQpg+I5rJOogS8rr0bPkjwzvSktjHqbWWbbeLGVaZMIOmNMXoYsTSH1
1lsXWllqqduMg0HR1uzHwuXFAIjVNPijTAzYA5XSeolLuk6HttohSukWDGha3NPIrk3HrcI6bte6
QYx7PuUbjvMs/DHtyfMAX3IT44lDE2t4ONn0ioBQwcJktjLbs5ETo5DKYIbuh/kUq9VOx3yBBGFo
N7ET1wnWRDt70VhEzfOQIZsTASs0TDENQUI9R5vhMAi/QqP0sG0EzkqrhyhZNI0G376q5yJ0TGPX
Fbp+xBMM1WaZl3vMaPfLKoyTZRFmM3zKGwlfE3PUXGtoiUdY+MqTzHF71mN8quZkHWl9DjbvON9K
kh20smlFzKp2SeEV48s+eysqS25Rpmg+DTRraycd23bwzN3wOtZe7D42ED3DEja0hlmTtc57WfuN
PnPmW3Vr+JbTv6Vh6nh6GsvHuivuW20w/Di35Cary9KvW8fa6kWDR7rEeadG5xbMeB0nLd4PXWaL
eSzqBZYGvx9JgwxVxvPGjCNoV+fD1IihnMJCMD6kO7jQz/BG7jG7VZA3Jy6jKwTdYOfYc+XWwaTD
uBZRxG1sYiwt+CqvjRx6nl1lzo9JF5a+Rqz5kZsWMqwkCGA3khXZGraR6dFueLFJpvygG/R9qvMU
kKMd2BvTDspd3tVwCpn6zi8Dg16ls90/1GY5LhFu7XWcDuHGxtDiLZuycGEgIKJpHvFxrct2PMTY
Z5pFNeqSuQU1ntLBcL4xWUCykMZQE6yT5Ch5veR2kPuWXrPVlMXFKiW1tqs0uMBXUeEINpq4iINL
WhyJZe6mAS7DcWZdWGN7UwS5Znisdlq+4LPxbkfTlYGIuU4qMiybJNhFEuJ/wYBrUZarsqJPld67
utleanlvCgObZl4X5Jo2xSIokmM+1dvQZq5ltZM/O3Lc0pjNflJVpRuxbpU0fe0bsgtFkU3onsaG
DxIHDI1x2/yGyysq517I1PQaXkPMkFhrrs8t8m+L3zl8xEeNHUbYRu4so9gK91NgEx9bP6JFlAUb
c8o7N+Ra+Mz1vt/M80yXhkyhCou0ea9n+soqc8PNnTEWmQE50yEcj/Y4r5s4umlaCcxYowejCley
KsebPh4oLJA1c5RuGM3LgPXv5VAe0wot/5b0omOPbdN4YRJt2rJClQMH6GSyvWmO7sMaHIaeHOJG
31g0wU5t2j6L43CfZEwH0TK5iqx65yTjJrLnZEGaUBesL+/g6L2KzNI1Wo2DTFgnG9NKt0ntgGuS
VpSKuC3kkpbzbRJXOsokmfuGRS7N0ca5TL5TMsw1StOrcWzfTNbmOKYBhkCdHKWYpREtYjNKEZc4
uYrSwLlJnRqir0MsHzKtDu/suog1l/FWzr5ehdQRxZDw1qsmq2G+U8VdtJ7jQYMvdhYx+JiCOPxE
2XyoCqNamBHc1pjZMM8e2sbt+hmPYZE00Qsdw2xdd3pJur2eMogP9n0FZijLYPGcSxBoHF1HsE7J
NpqD/N4ebYhHEriUymbOezGjcI0h8mqWla/LnK1RlHFs6X1+aOc+gjYsr/oNdcr5W1NQglpWOpnX
xK3l89KBWmOB6CJafZx1wbskN5c2SuenQUo711Bjasgm50Sn6HrIArXbnMZsHzI6WPdDaNbOQu9U
FRkPbXhJaNcd5paaqy6MoT3RGEkEs2+JenSUdWqKqBrgn+Bw/JpnFkZXmT5fOonkF+jlAUBLGVQo
JphrD2Hai6nHTae57oiwMKXXBhlfdGNMDlXYkT2NOBNZnkCskw/9XYmU+jjK9NhUVDukIYESKMPa
nZHyLwdaya0xGM1eGv1VrE3faiT0Rxt5uMvL9IA8cNrxvrYhmxmmMFfKOkidViAutwkWdKdXrp00
d8ScoLDtODtK5mg58ShH+cchxjxa4QFZi3Imh594S8ZDiAfaLUuyIjHD1Q/mt9DUnjJLjzaRNYAg
bMUr2Wjr1kzGJ8NOoBPQps5iJHO3nspaegHFxinGaSxucFuHb3nUtzstdF4mPtf+UFfpqmyN+0pr
mwvUQWw99kYpNLO41gkWqiUtCQvHqm0WvER0dbWqA5Qy8zhf4KmNdraB/cQdjCpZZdPALps6m69H
Y043LGLMk9TeZ7oEnNlKw7cpquCaJdFtDv+Ge4xLhVc80StvqGLHnxJpLJxBw77qdK9jz45xOVUP
OUkx75uTR9bpUAYZSX4MAq1a6PkUvjgJdXalPZMHI4LEZlgi7TPr8iGeZwLP3dC+mqfimsRF/tDF
/as2kXVmJ5HrNIn8RlpMMg9jvMrCnD+XaVtuDK3qr7pebxZFE4TPVWdZzyUz+kMTcX7rpE0LclVg
JUhSAuO6GPF0hWbZXfdkzrbaNAF34YPTvxtSk76h5fB810m71DoL2xlttaVJa+tR0rg/ZPVYiNAk
I8hjca0tGM9upIHDtrNyuibDuM7ini4BLukvGbEHF6Mp2jeeTcVjm9bRogRAs0inPjkMFXHclvL8
kNmSfIvznPrEzBqP2sX9wCZ9ObFhEJoNLfIxshS0JBdJZjbrnju9W1k0c+NgDtzSmudNRiyA0q0e
L+shBg5BemohGDlNsJ0C9Narrs+PTt95KEUg5pg1OQzuSzJfpmYJqy7exxst1tLbOY2gzRuaxhLP
6FVUAfaQxACzvwqOkSTMK6NO96akhM+YFRnbCTm8Vw7zYoi1ek0sGGz0SfUQN0Q/dk15w0hebycW
7sPchLCF2UfCRq25Yp2dHkBWNBZVU03w/A6dJ6ON8KjZ/TebT9Flrofmtpp1eq23LNpx7Bpuyhn1
zDhsFmUgb4PS2aRjNq6SMmJXCbIjP9Qgv5DoQIjMosG4VdYUkQgNB/3YIpA3wLwivkh7vR0Eqm3u
62iuryT2mNekKNMFstr4sszr6AplOqrLAGbWF2ZavyTpRN0+YRXENewo3Nal5uyKQCObuG5bgeol
F87MUW5IrULw4PNlPMhhqxkjhJb1+moACOt2o46yJzQAA2i5cZHWWbi3E9ivhqivsDXqkRvwGmx6
FjurWra4GmMDPQbatX6SVsZVoVKfWHEhOK1eiBWsB1bDdSR1mKgDojMRjKa1Hkdsp7Sqic+a9i6Z
ainMKGTLtBsr1N5VuZIZj7EHxRMUeCf+VofFAyjx9HaOmh6KtxyONABln3G/jI3WfRTK8UOLov8B
y3kdlGHsWnOGOamcm0ttGKoap2/ma14lEP4GUNB4iSPDCZVgkHhZ45DYZaQthRFN2cIJJrbhaWIg
gw5tQcxkFw42RBKMYA+o+IrSBDMARIsv+si+LWOY7ZDSWVeOvWdy6OHBbUt3TFNcqcI5OoHhuHo/
BIu5jp+Ak+TY8LNuacqUb/UhWvVFMoukntckzB6HnI+JqLu2PQzEudOymLqzHlkHiQx2GzhBBfeZ
2c7G7CWiRbiKjK7f261lrijAgsfAmkc3zjQYpuTzUpPOtuqb6lozk/h5UBtzx6ZFr1XpdRvKXYbe
0S7QNUhXcCu/qa30BsBRe9f2znjosQV4QH3ZK0qDJ7vSLkq9eCnaqHgap7bZZTItM8GSkazKsAJz
lBQQf9HS1mN0tjdWBfMe09HuI9KAEGJT8ynRTeMBtB6y1Cgc+4ZochFkOIDWmQEPDVizGrtBX6H+
fmQlUISewyWST69YIgEeC1YeqpZqyykYyS4uyp3FGQQpWJn4Rpfxdx7w8cYEqCOcZLBduJMCK5ag
Dc99ABg+BmjbaexlyLN6Agjbxh6tieEV+pDfTkPaIW5HzWXSVlBCN0rTw56reVWfwLawoobL9dDe
ZEBRFpojIcVvZJ1v5gbG60qieQavDWxhMhGVo9e39QB8RJuAWWfFOB8p59mmSimKX/I+T1bkgzcR
+iXB8+BVidZeV3J+TQIKjrMElN4WpNkXWo5t0q5zMZW0WDTQeREWY2BtkxqePHKYtnR2yDKs5wvd
tHejtO6RGSEf53l7UZVVvu6yhu8ym4HnXWQA960usB6LGLWvU0Xvk8Q2ntlW7bWDWey6ZILPAIaX
diVOzrUruSCRcZdFcJjvmxkTMPmcCKd3MPkWM/gTtcX0lHX6dNHWZbYySj336nx+6Od69pnsrV08
Jzm+mvI3LQw0l+QaP2Z9PeHpYYGnh12+L6PW9Bgq3w2aUdB9L0jpt5R0QBNUScfmcXJ7G+VgXWnN
so5tdEk0xHgLJcaC29axrsbIKxtCBeYs85UM5noNKpa21jtHd5uYvmvtDI8rI7luaQpS6WhwQQCm
CysqpuOQNmisd8E7HRJnWwzMXOWYrVpRPSHI+WtQmpzm0qSJBZCFwhzJjA3sgW2+GZE6XTh2B0Rf
tgkVuQmkYz0CaPQ4EE2XjB3mNQdmuO1U9EfNTEs/y50CcF3jAB7NWi+bbCRGwehABIRJyxvaCVLl
RnaLDRp2E5qcF0XQWYIHVes6ZkHcJtIeseNpC1qNZGtbIRxc6Mj8PDEOssjXVWQnWz2cqmWD9gTQ
UwtpI+IDyvrOTjzJx2Jhp3a8SiaASpzYOjpPLRw6aKUvuqBuF7nR3pbhdCdDIIuAF+ljmDXPWWke
aB40Xj4b413XOa1aW+2a6nG/BAh+mOYGuvcmf4PFeep2ZZQuxsYEy1azOoA9cnIbc6w3NOjiXcBM
bKxFYl2mGcTxy3BYtuE0rudwku7QSemnPHqahiBgG5TrXbClMgontEDaqFymZp4OO9qZ03UdFQbU
4fq0ny+DEC1EkScBKTxroCG2nH5CCivMgGHKNoW/dACgzPkP9r5lOW4c2/ZXOnpyR3QQAAGQUzJf
klKSLcmS7QlDsiWC4BMEQZD8rvMH98fuSld1H1nltqPO7EaccHVFVZdlZpIgsPd67UndG8ngEMhz
Bfgx0br9NNtKoGUOZ4bQLdHEn/xqO5P1gG4fauL7u3LCKkuxoip6xkbsOxspDKAOncxoAmNFwtmm
lmE4d5bXQYFGMvbLtJNNj43OhjW7zNH73GOxUfG+CDgZs2AESgeKjrPlSFEDKAxWY6yBEY3NI/0w
TiH6bG2YWzckyV1/yfxA6bkhJkG3mIxEXfQLZ8i7I0PVbSbAQeyWBWVz5YulHs4jj9coxSzSZj42
InQsXYOcXo9aLi+TEGENyCs07Wa2IzDPEqjye4D+yUHacjmItrhrVgef8SJQoTWXuZMfa5Ijy74G
7Fb4erhpC35uIvKU03ZJq5pgKkkDrWM4y2/TSNZ7rAH/Eait3otwXijquXp5IHap00oD4GiCBJML
5pUi5K9qeNq3cX+ZaBsWmAZWru2pIo/NuAnqSd/PuRnGD9S6FkthmOUhaVpNszCf2psSsJHeFlNb
N7ft4PuLEDBQVlmAlXYoQAC6uPBp43t36fv1qlaKHGhAMJ9HYYR4TVdMyll9dz9P00PdNXeNkfnj
EFfRjSsDftOTpc2oWo4zRXUojGg/j5FGWTHy27no0RFgf1TYj2izN65v3zej6s+qJJAAOQGZ3682
l2esj/nO6HL4RFe1vLC8NXtJS72krBdtxrv8U63HZVuMs0rZVJAztP38zJNcvySDC5ZMYbOIQRd0
llzGmJ9qUz57aFWpoNg91p4vj41YGnpoyqmmW1Thhh+YAwO7x8pP9H1Z2qRJy7Gb7VmpGgJ5a9Gb
gV3MVHMQopzkBkywGdA7UGD5aIxFB+i2jSg+bjolepuU2AvSdp5st6s62WhwsdAN3FURH2YgaVWJ
A3XZLlXjwMeOZllXcygUhLGoiArp/TE2/hEsUN6kFM9mN64J8o7WfN2ubn2YVfcegPR5sYRLShWT
qQSfcCAr8Fkw4PFZq5oKjXqLcYZ+CSHRzUtE14HaTiPe+r1oBd+xAuA1x0aXUl/B/17El8kU6itQ
HalHp/K5GIbrWvIoM9Pc7KH5LXZVbcUh7ObgeuCu24DvwogtHYdgDzQlPBNkMmd538c27W1DL9pw
7b+sjZKfiimXR0OicktW5r8oA+XwDGAUakcFLJaDjTiOzdrtCpfEh9jMxblTrHE7349Dj+dT2jV1
FAd9r4oKY4+wZLJqiFizlSqkOqNtSFKeVzcyTr6sRU5uQQccG0LO/KJ6t+Oz8i/rMMx7MqAiD/O6
ylB9t9uJCoRa2dHKrCkXOGTKuL+eOF7ddI2DKO2BT+3kNDKg8NEC4pkC6HlYbcL7FDvUmM2obD8L
Y59tB2S5HkZx7FlfZVhNeoMCpQBMSLvLcV7Hp6mPr0ePXku7Erl9ZEnOdDjP53GpMLyyaOgH1bEr
kQwwqo7LPp7KKwOCaehFckFE7jDFMNTmOomn4jICJ5B5m/hsqJIBo12KHtmEkwXZM2KIRoDT+S6Q
+RU4DpyH6KM/GIlVGQL6u2GRvhSm3IE+Py/B5A2EYc0T1X42QWcAOctH3gOdjiJwSyrRxQ1ZFJzg
PlQfaqm7bTJFdC9mCsxW4UMnSbddaFI99as+s8n02PbF6dAALskE8ymAgHwsPjR9OH/Ffts8TIPE
tOnV5DsRLtdRYPmmkGOMkVwABzbQKgA7YiHxB9cP/JaJJCJpmDf6jHrCDkzP8F2tFb0DFvvsRfER
pD5IL7x3R94s80EWft0s8Yrk0ya5Erks3hc9nmFansqEGhzc2aSa+MzMYJgGi/O6NuOa5lOzQMvO
gitH+LAhpG8u5sD4rYqwP+OFjoPbOu7M7TRVN2WD+jXvomkXg9ZMFakI1Cp0PStqPqRENpgl7uRD
qxkM0EuMtEDvMbAsoOj/8mFf08g+FcOIdtUVV/J0UwcyyC16N70JITHZlCjk+ib4NAgK7x4kKil+
072qIEGpYqLRIPtHr8maxQGK9s2idJwKbCEXLWubywIo/yYqxNdWclAzkoV3bYyzgFXTpeAKbRZp
1jNW5Dt8QYDQQn8HyK7asAJi3C5Qfvjgi4zaIO2xaZ3PE282xK1NuzGVUndThFPsovLTNFwtFhVS
kXKbi4sGGH/+ZRimnG+HRObkohqNTqeJROeBZjaDVrOY98HMLkLfo+tI4OfNTOTFucgbWn4E3aF0
ViXogQ/V4rtxg2ZQmadchuKCjmsz3n3XJPyvPOOfJIHO8T/LM94/1o/utd7s++//Q51BWPRO0jCO
wgiBrCGBluJPvRmo53fIaQWZD+EYS0Aq/1udAf1FEoUkieMkZoRHEIf8qc2g76DxEPi/iYwoNB9x
8nekGT/qMmRCYcwlVApOE4jbGDn991cC0omavOk6uRyTskESjJY2VVG8ILGzhKOzh6SpZ5iQiObr
d7reHwQhpwtzXDoiPIEqBV/mzYWTpBJ6afxwbKnT2SS0yBi0+wdLY/2HaOgH0eM/2v8e4vKjnu7P
SyUR7jE2N0QXvVFkT7VRCwjc4djlCWYHj5PYzVyUv/lC3+0v/y3b+34ZCiENJjdzCvVe+MYjURa2
cGFt3DEWAYrSIVY7G6KzkgsEEGMZ+h1HzYrEy2GOtyPVpkpnESlkQkaJfyxnRbY+skJsVmqGfbCi
cUEZ0GHsIF0lvUZdHuqMdLP+1jO2MxTUEFQny/KRTIt9qCbjv02lCj7LAEoyvpoEaNKsp6tpCFDX
J7NabnRD6cfIefN5BF19Uaj5iVsdfhja1m/oNDucNJBwtOCTm/lLspKg+/vPgkEFxGISMRER+UYV
SwmKGeLD8WgApxzWoFy3uZub3wiC8Ua9UlB+fxQMbw+WF/4XQc3546oWOowK62N75Ku6n8yGuStl
APUxkdvNq/f8/R/P9/Xikj9ZXRCKUiGgpYoTvJE/Xsu6Yi55n9tjvpQ7s8AaXACUyNlOL1ntvhZ6
BygnTSqb9VWZLXzYuWnc2yVM49EBfX5P3WMV6rPSdM9FEG2Vj/dNcs3sSdN4xS0Cx2vU4p5teHMf
4+RwgGf8OmWeHcnwfirPAV309iYPMWU7/BKVD3oC1ZjVQINWWMlluC0qutVsAGvjdsGE427dEyhB
ZvFg82vdLR+qCiPM8qNe0QuCMhbP+Xi/rPrClzcdqOmanOM8z3pyBeodeMSOxcUWqk3846Nk9XXc
YzSduxnAPv365rIfJfV/PkjOKBJW4pOO5o3fy5VtO6H9sMdOlWSPf92JuAWdW7XPZdUt2VKR8iiK
9bEBAL2XazJs1Ek2Rarqqmx7EHy5CjaNwmnaDZDDNnmYtsnC9o3oMAl9aocP6P/K97nu+ozpFTVK
WW9HcD4ZsXMJuJl8q3s+nlWSTxdJN8lLEVm8dwFQZpBE7S2rBHovKHXxeE6ca9urs1/fhDeWsz9v
QiKxQUcAe8Fe/bjCKk3DXjsxHjk0NBuZl+UOm9AChe8KjLBl00sCfDRVsp6grm3Yp8K29KxlM/S5
PhHZlAsDKY3GaMXB5VkQgyok4ZRkLdcuy7HDHCAowZ/sKgxbjarfPUXyY77MH1+AUwSShxTBcXFy
el1fHTKBU6C1JBmPDWj5DHIJdMLQoOyhCoy2NvaYFRgv1YWPZ4AhxD1ITZf9r2/i6S18szkjFB37
M04auDy/5/i8+ggeAquwAol4DOIZ21sS6IugWvk+5rn4zebz00vhPKXYeBi+9JvNp42UMSCb3VEL
CNxqpgBhGVKnyk3qN+/H9zj3t18LkkpJqYSSSH7fnF59rZCMseWut8camuWrJm7iDdMN++Cn0V/g
ZjAIDlbMNvBDdQRkhMB2N0SAIQ2wO9dBYGS1vVoX1Rx/fbtPutI391uirjnlfaC24IK+8YoWslu9
jYk5FkNOt1aB6+IiBOIEsDtG/c7cRhYxspFH9ik3JQYve50f0FL7XYvuey9qvx6CoIazaJ3CKxDI
9DeP6a+VjwzxeCKJJEMRh2+NZVFeKEEX1h+7eexumnbotqqa63OxDu0edHF1pu0qjoSN7W+u/JcT
I0LRg4V4qhGg2H3raDJFSByQ4PZiqSwGyC9VvylcnP/dkzZCUYciEr9Ojgb+purpp6SfzKyjiyYc
EBTXlLj3sg12v37Qf3nOkYQbIoZQGNUctug3G7QoQrHWy7SiWQGu2w/Dwa2AD1C8mk3g+R9X+9/+
4p+UYFf/z/3Fbfk8DI//OD537fPrNuP7j/3L1xJC0E1P1paExDCpnKqef/la2DvQqXCoiBCtAwoj
PMY/ZeDJqZ1IUBjD3UKxMWI3+7PREO9ORToaDU6YTGCX+Vu2lh93RQ6leYz9n+Nl4/z0+U4L6dVO
NSxj2+RrfObqhDwuTQSSvUIe5ROJVPebA/PH9+v7pdB+MfRN2BoFZ6eP8upSlhBtjJnPBh7ZDBAR
S0M+/i4M5ucXgTReCtyhMHzzfWhPAXOU81lPBISDkNttAw1a+dVD/klx+ZObhhEfPMRdI9hIozcX
mR2DoLXxZ7i54zfBaxCflPkPc2Ty3wwxe/t1IEMFAEliGhIRRmjIfrxnIHq8yn13pvmJHwqKGnaP
vup+Vy3//DKxwMoKsQV+N/K9ejTQkya9LPozgEfszqkhz8KwHQ+/vmunu/LfhyK+RyhQkIdY1Rw7
7F96DJ2swIJ9dOCNX/bOjxCRM7h+4APApzrDlm/Of33Bv34rFP+U0oQkgsTibcYvtckwOMkOArBL
NrboAYJ++N0k2599K7zaUiYwmXGcrD8+ITlC9GIbwFdlhBEZ3OTwCQFyjoKwRBcBEvzX3+mnlxNw
u0khT3L3Ny9R3eY8XHJyqOKQXZYGgCiA1eGKOaVRfVbtza8v9xfTGx4ax00UguEWSnGy171+aVdh
hevm9gDOuP3SmbB86iEL1FBj2DZOed8OQVo1cfV+FpMoNjQfEpEGsxs+hkVcAKKM+DRAGlfLz31D
IG1k6MuqbF5U/r40EYBqtfj1s21Mc4LUlT0gyimcHqu65MGHYabAHmprDdn++ou9fYVRlWHHY6cG
kaLh/Z7U9HrFJ00OhsMd1GIhHE78cNnQ+CSxycvf1Fx/fWJwJaLuxH6ETUme9vjXdzAX8RDC/Xdo
oQfcQj8kMzcs0/PSdRwU59rPf3NzOn0zXCakYPph7Xm76muzEAvU8dCWEP2vfgLIHs+YORLO1d2v
7+Ff3y9cKUGhhpUvUU2+2ZxmbbUonDkIqHUz23YgLTAu4m9VZaddA3+FAicgjg0cCjiPX98+V0FV
qfPuwGYZ7CMJ5AMWRbL79Tf5yWrgMJhCe8LgewEk9eNFKCsD1H7NYRrRb1ZzH8MAAqpQG7gR/gdX
OmFe4ak2i8Xpnr5ad7wArhjM3UHHQ3nUZAx2Xdf229ordv3rK/3k6aDQFAS/sNCx6/54JUAedMYQ
zMNCwfEUYMph91TuN2f6z24cRdXIWSiBFr41upe8MqGV1cG3cZt6LuwesjucI3B+vf8ffB3UJ5SH
8Mf9pVn18GuZfKkPQVIuEBqyEkLzRv5msf2Ia/yx2FCRwX2McwPI8Jt1IMK1i9ioD52Eyg+e3cte
gm/3DRU3LZ2Wb6Sf+y+//l4/vSRAMVQRiHFgb13FKiw49Ys+VKtRmS5Uuws9aQ5igJFnWUbo1WFN
637zPdGK4un/eBifvNYndAz2Bk7om9dKSjcW0VDvrYCYaTuB9/pqEa984jnzDrF+1URT0NAjhcyn
Hz+zcNBPSaB4C9FfB70uytkQyqLWXy8gV6EvEd0AEb8YPsERqeEIwxYUpgqfX6eAT/PdVEOthlbO
JpBgDEk5ZKbnUO1YRaMrXsnBvddTN5U7UreVvRFlG9fpaNDIbup1GBFbk1O4MuANntQj16SF/K6M
QIeXWDSY0AQdzzXIav1S8sTY83zB7d4OedDdBXPQ97uJ2rCBAtEfoF6mLi1FHgGo8mHBII1GhLI1
uCWZJI0/h24NIC6JYaTZ2iaftiQBlHQ21TaG9k3nkOYvOeIkyQQ8Z67yFxNxBPCD+IYO30Vy3Oi6
gqZWGF08B61uN7l1YZE2vJSQ2BVkQvCcCpdj3I2IX6cyn2rosmYHpyKMGOYAxgiOx94MCXLalbR4
LBKMWFYY2MIORk+L38CTwjnceHLRmZYC8sAu5l5tofyLPk2hgvoINurmRdmluoJPuYe7mo35rTHA
krOizPvdshSQsQftTL5FMFQEKdjv6XNYkH7dkojOl7aGwgHIXLt8C5YeFCz8klqnTjV5kIa6Nhfj
Aj8XbiNsMmlu2lEcCiAY7aZLRg3hZsAVlPl1u9y4SLjPia/Gpxyvmd10EXrU1KzDdKcX2UHCm5+E
NU6jlD4sKEjLDQRVRE2pKXl8nKQu9WGxTQXTXdexy1X5AI4FQrr9EM81MiiFjPdDb+5E0NX5Aaq4
Zd+bEWCj4R44Rz9Zt1f5LKfM4I27iQkphgwwAjuHxre6X3i8foFW+ySqmIsHNABztY0CXWEolWn4
kg6ube4KAeXgCcaXn5ol7gCX4FwvMwc/A5BkOQTNjmq4frEsR/u05IWEZlyRugQAJMpHlGn8GwIf
FgJgt1hWOEehzruA+xAvesNB1KbEz/VLAXWBhMSmphhUCXPW4zoXHTmbep6XHyGnx91euVji1I9j
VW6ietC33DcMaiK0ldBfjEx2mcPGcood8NCLQQ0cLEgpCNfLApJsZKSDRj7rixaWBpeTed4kEUh5
VEVFsAEkFtwziZC6DfQ+AuPfZlPTFGQujCVxkPdf1ARmCsZTt+wVdjYLrwCBkiiuy5DAtgsH70bF
YngQBAr+g5i7Id8sSx3f16aZ+7RVyxrtkmh1aiumKrmHAHHuYWgqaZV2RRj1GQ8x12IDl0rzsZf4
qRQqPguQXLpo3hqlmq/VvJS3dblyu108XverXsqmhiCriV7qpcMgsNW2Pf7e9Ag4ZznMBAhWIPju
UHblKpsYiNu05G3+VVhoyTMQzCWcoWNX17teWArrBq01MleFmsYNotbnrzpm47zrSzmt2bDQpcyg
5IeC2yheeyiHeoBMm76ZOo4I9WmEEQuDviSUmIWisEITQtSloHb84xz+XwTmn4QAIfvPCEz2f/9r
fP7Ht/9zNnXl8Pwag/n+g39iMPQd8LYYGIwA0fsdNfk3BhO/E8DIBN4KBgAE2CvqpH9li4Tv0GOd
8PEICE4EkObfIEz0jkGTIE/wGgFBDOLs77C9PHl7HKOs4Sg4UAAkHGb8txlF8JXNOSr3zDV5Md7N
eZGcNpW1E+7OjhIoIYwNIoAnLNRt+cWVTUVvwGtCAgexuCHgiH1SjDr+NpsAesad6nvefcOGkDh3
stq1n9Z8gFg9UVDPQjI9D7dmHGR/aPOkfT/RKX4q7FQ/hW2uHmIlEcUxnUDSM1d66PS49utJ0DgU
iEYm6/ySjDCwpvjIqk0tev1+E1XxXB6rqPGQVLfE3U1u1SYFxO4wJM4j2BXhh131IQTwjm0nZs9r
EU7LVg2gJDe4KaS6XkCosLuOBKT6RMlQuquiOylseNR84aoxArJ1JHkMmRr98qJaQj+wenWIg4yd
+hKZoMXEjbCYjnHg8z4VyYjPm1eI2jjlmAg+Hf2qudmgE6hC6B1Lvn6Aybbk6WhBxmXQ5zhyT11Z
wjncM42zue4pU1sCiVu8E3RmLovqwj+4UkcVgGIV9dtwZBG2NSnqTUcQM5YNfQeGzxe8h5K1qbw6
AzgWjJcsDsz41GAXk58YKwkaXqMwZBOJQQomv84hxsSIaUE0M4kWt2Ws5etOQMZmM9KzCuG0hBdN
tjRh3G4mRsw36H5cuXOs7o8Nz32ZrZYUVwkEyFHKagZjMHJ3oJLytMGch1WYKuvHsFuvgkgvdzKC
onOTz3MYfZV0LqKMqamL06QmRXGhEjWIjDd0rTYO8SgGumqj7F47ZCZA4d5CsyhHp3HPOcEfHI7K
XeOhwxSNFr7J0UitfkhN6EYoWqOWiK0mrv08xDUk8XLtY5FKS9Fs2RAnQAsBFSJ9SZ6f+SJZA2jP
ZBGlzgODx4mNZ5YOKEeqPSVYFBlXNsBGLoP4m69BtMFDVA8yK1vlIK+KHITOtYLI/QLMWVvs4PNO
oAz262M/e2uzJcwTDL6B6BxTP8pSIGu7j+YvcUDnGzKE8tH2c4BsHIHognSqaF7svAu/l7+sQuMO
uR9sDMkKd5JTyX1pRmaymM4tqL8Cf4ZBufFJB037YZI1lGJJZ6tnbWhtNl3jyyegINHt4mPvT4bz
+VBP8Iymg000Xh/oTvYWJtn1gLvTv3g9IGWgRJP3MVC6ucfvlO/7sBzUVk5uvK2QFnNsEt2iYyVM
YVKQbumYWlM3bTZHUeHgLEimz5oJKMFXAiMTbisEhqlXPX0hhnY3LcPLnQ02gog9RC+CgLDKjw8w
VyMNgNuRa9DNVY3nsSB8IZgHGKucHu3XapXhdW0L2BcWE1GEL9eruPKzLvxuMFUYnllkbESZC4Yx
ywcoapt11sF20IBBUgM35wUlTQ3x2AzvZLoMiBRJ1zBMcjD2eoGDtoWXztvxCQgAUjMYcdHVGo1A
lVqgsEMWVor7dGrD5uNKdA/LBG/r+KxAsXKsgiB8qhOI+eHTlOA+wrBrPuCiEcIOhhZgArwK8pqG
c/lA85hj0ZHRXNheiqduMahgncHPpWOllnuYYRQMDnl/axJkjcJRItuPxRSONzKPIJ7tTiVSAJv9
rpOY6YS4DuU+lY2P17QtYEs97+G3sLvGWv4ZEl+pz3KDLJ6sCPLmAzjeYD5pFJYuZSYGjNib0FzK
RPTdpg3r4MowCXV3kTTutmEl5IEUJ+KtawFppjD/NBf43h1iEzBYBWNV2zKp0yEhGOAbazM0l1w2
1Wc3xO29CZqBZI2dfLhJPCyC26mAXRDycV0ee8jPqkxU2ItO3kNIVlgXApoDZ1c8QcECm1pklZTg
u4PhazU0ejlKJwOfwvRYP8+NgjdFrHl+1YQGe+laLgAeENTwnhW9KFOkq5RDSqEnhqZBKViLJcQw
qa+mcYCgd2ldJpwh0PUWTtANBS4tt6zN4z2FiHFMF69hPGsGWr3QHh0F0wDF05zbtcqKIkww5AXU
w13EQDCmoyqcTIN+opeAaA003rBco69FKfBxrHJ2g5WClIYwV+xbgrZ32NKwVZ+KomZ3zRzCcJJH
nb2vy6WC0sDmLqXVjLQMXZn8qfGGIlfXsuazhyNd7gnIE/RGvMeymkvh7gc8JlD/KwrSdFykivCo
q/jrCOfUHikodbeNk5LkFzDD8C7DeYB2U8MSEp3+mQNdjWVfZFYPE1aQRV/aLUGi9joo6XsQ+qXZ
5FHA8EAMz69bVgImsCiMg82Ab4th3EHoD2NbsWSTMGzmqWtCgFoBa0/uwB7n4AzhwQq3X52cCJl4
KTd5zPxFL8YO9qM1njmuu+Lz2KZVazrOcG+mduwElK1TLT5J2NTPa5fzFyLgw09bUuf60CM6ZU1Z
lHdmG5PRm10TItgBnpBxnfdxC6PQfoxlZC9dF6kc7WXPPoIbCp5tu+o7VPIVPMAJGPp0pPMpLA0M
GV78KG99RkbWsgvU8LJNowTa3H3b2uCuaSa8BvPSIPKlbeuabXyvkLzlgjD/AkE+LAAtQxRDXkEg
nzYj/oBNt5xsWD10uhl4InQFuOf0A4yN5KWVWt+QsZTPQ9/O0GfavHpRna9g9Ogk3K59vc4X0EQM
L4hQc1/jcI0xtrwX+v00g2TBuUTgsVtXPUDU3YyT3Shr12MB49HXOFqDAs2H5RDGUrxtuW6GZJcU
yHXLAMPrqxHqHo+7GWPhTHlcfwXuyfzWUTEi52sGwAAmV/WP1nqM8/ZIN/vquauOo6kZXFrYWi6w
8nMP2G8dL1XRj/2+7njSXCQujtx+qOB3AgO3fkugFb+bkB9WbmBNF9cMbiLERrbQx2bFYI2GCclG
z30yROhemJqvSYQgvA3HvhdjUfdFkwrdNpi2TBZkFDhovG5HB7IK6nbSJ/suGBFbEQLlghS/ht5+
GJb+5D0QDLtMQa7gAKGXfbkK7LWNhIanEWRFUsIUQ5uxqFPikFrl+JnmNL4YOj19LHvpoVWQLTJR
mtW7rMWKQRk6yf79gEypdYMNr4W+Rvb+wjrqPp9oH4P9skCqBWoKiSqrTXBy+yTuMlLiuNwX4MYe
QEzh1XCJC456pgG682XpHsFo6PB8aIFrzlXIHuU4DDdFCyv9ZhrRLqN8sfGtgQYZM5s7ajFSLwqU
wHs1LLDMzn208zLg/ALP2n9EklvykiztgMEYJdJgtmxeKrePIjcVWZvL6QvUP5DKr2NQ4hDIR3ou
Sew/FwtsmCim+vbOYJ+55SN4zk3cRjEUZ/W8AEI+ueSDcCuD9tRwikCchSOtn1lf6DtXwQR8qNgY
PMycsofc0ORC2KlHzkNNAgz4GC1iwMICSGA61qs/LzB3F1/FFc0FmbVEJVnEwbPuYXzB2VS3mMgd
D/xknoORBr7RctgrUS0IVYI1FPl3nvAKx6t0Nw0gLAzlDpAXdPIJI0JhRQbHRukJzX4CYQLSpESO
LBSwQMOOKTOKHUcqB6xAmlbvB+ooZnn4doLdEN52QIGmnIFxINohyBoT48z43kL+rW76/7egulMm
5n9uk2HLRMBY+bo/Pv3AH+0xC9/FoKpBYqKsolKeRoj+oVCgySmnDrww+AoQPRAM/bs5Dii0C6ef
CAkkZNDsEPy3f+XURe/QUTPQ1RDy4Bfoob/THsffpXSv0GqwP/hgQBwBy+Nq5Lve6hVrgvCZMghZ
D4wuCj9Yw2HFRMVRBWUIj00MEq+OzpUYATUjEMj4zwxazW7MGJ13Dv4DwW8ndjszNFBxtRkXtEW0
XLI1wQ9MFO6Cm3GF7xZynKE575oLuECPnZtcKmDqe2AFAOEbgmAMoJt0zLdsEAhuc1Nw35Fv/UQ2
43phILWUDJXyU2CQcYYi6qwdIoBRZEBJosNxBwMcNslxK2Od5SJH0Er8nGMXaAmCIJ0tYXmAgRlY
nA6yAae1Ka4BCyTbyLqzGihsgvgboa/meLjh600JyirtRXGrkNFSTP7cTMF5FCuwBbDKTwb5Z1UX
4KQbN8ZZSC2Q35QOcLKqctoj5+wQjDgHaLORtt4jyO7C2ArukC+TnJCK4y0iwJJgo0TxrYN4rR31
pY8uO2QDtMMZg01wKOCzRctVZCtz53bC57duqxXPSFsgAwt4q5aZCoKdL+ONs3UW0mXrx5egU5u4
eYH3CcFFiIwYPsbJN8VEempOIaBNbqaIXI3EhKl1o9pbyK115S4RdvZxnYU4MAKjyhzG2GI47gq8
5jxCdeDUs7Lg3YnYNBxtZyX1vUbtgbQvVAQaeHCMeUQL4ED4hsxliB4/LXVxHjRHGj1WM/8E+hwD
GpCCsTZPsHNuAnnpk+5s8hXbIssNziJCn3K3QhYZlu4C4hB7BYgmRZd+7wgCCgWHNRcPGeYYw5tM
FTy8M15AUZffkxbDF0uO2Yz8QZTrvrP+qnGgzNNIIrqCI2FmRFxLCW9LR0rc/LMaOCyvC0RXRFD9
pzjaL9kUbZfJ7yIfbWYyb9VqLk72+EK7Z5P/P/bOY0duNO3StzL492zQG+CfWTBIhkmfUjptiFRK
ovfkR3P181DVjVZEZmegZlYDzKa7q6tUDJrPve85z0GOvNCEmczSlyvyH/hIm7j9paRMsnax1Z1i
E1IsoCCbuLWutBts5KTkLPiQQvvKzNPDSImhqUP29hnOq4xysGQNm0KHSOLI0RZB+0aaG68v7Z01
EC85jpt0ZaXkJEW1E0pKyRvxFi/Z3eAUgHQcDAtLASpj3kq17at6cgPdxLcyERRCwQuvbWT7C8xZ
ZPmjyobD8aTuCh3snpI1TC/AOlFD2UE6JAKBqublUhKszLrqa2f5sfwYxpOr6tN+DnO/0kPnVnG6
co9wapNpoHVm6aK2Fc6paGqHb1Od4B66Y4O+Vznd0EFay8b1jVa0xVqQ3rHjvx8mY6ss1Y2OssKQ
W3adHFekcghdW74fq6cwkQ4KfIg0Nzw9Fh5V8C6Qp+uU44sts69mKHXp5FvjL2l5SuRnehgUkcLm
biwyr4ZKAvJkDFTpspz2vXGfdRGC50Ifgn64U9LBXbEQan+Y9PHL0KT7pburGPyJaHuPjRb7kmKX
rH5uTq0QeuhibVgdNw1HX07s33srdOPRhASJa1NNar+NGe6puUcD6NaZdFtlL2as/goBY+Q6RwJB
sTF5Dg1Gg73gAVa+l+yHLShbtVZ5bT+54DV6ctrKkOSlmJFmwMmhDOSG6kMxUrBimNdIC+dm3EzL
z1D6VcK7EDlxEsa9MNVtn96lKcBHHA9G4lwsmvJsQGMzEMILJfqusPuh7/TAsa3yGlTxhpRRy+ph
Bh/iQoWhERduO8cHWx9v25bdMp9L0cO1keISX2ic7qhUBuhThAfKcArikAmQzfcwZW7PnqrJ7vrl
ybFfHQm438gTpsdaKTLumdHxqUFumwayJYUSRd9ITRaCAxK/YEIecEdeLsBy4j30H3nQ7Ttdq6nH
Jl4ctS+1boEEknaZEgJDLEpzn1cNc3zEDvTSZpvnqXp83RpJf93TL3LjJsm/d0Z8K6mUkSynubUK
55tg1CZlf0ehOXI1U37pWGvaMpu+tWNClkvpKJcRLahGRFtHwzBi6moD0y2+KQrjTm1NF+O7PnNj
yUWb0ugLi/mbk8obTt97unVX42J6tdGaATRKcV1VtXCVaiT0Th2CZunlHc7twQdMRUkv6u6bIlY2
M6Y9t5ctmF8jFetN2gnjUqvj6YljXreNqLQ9aCVJsQmLrIyt5qcY2T4rcpft2snsXGF2OlZmNXtu
SwjPelEf0C1NXlSGHphn3RddF267EUQFNwjjS+z0xn4raiW6gBUV7WkvE8FHEzB0U3BwubCGh9Cw
VyzQkmSuzUxE2VZ4Sd/zwQv7KdZKN4kpHUVO8tiN3YaeN0A1a7wzcocRGV81k/IQSqGPri/Crrwe
IG3l0Zl5dq1+3yVmtM3a5VYsNmykRfUwqzyVsYzhuVGnOpj6iyiqf+nyhPe6ksvvSlNbh6gL5YUq
4aBsVmv1suHDWtyskiPGU6w8qEZ4yMRwMevxbnKWJ44OXrhMb0mf2R53oAdqMuE+MfeOVQOqsBMM
tbxga8CsUia+zqK00VaIBEK5JIjiATN1/CSX43NlqE+1WuMiaSHTlmJPgfyWTlcgVd0Th9pt3Lax
R80aUhOqv4BOH3yWm6kvvJy1v1vBihx665U9axrNCB9akvCMo4hPex5mIvW7haa1WIaLfjLtX4Xt
tBd5XXaeXPXlYx1KNh3kcPIao9M4ykrdsHFy5/fxLtH6rW52/R3d0tor9E7HaW2FS5AlsUHEXh8O
X0u9in09TaJvpk77jFm2pS5VxzolsM4ElVmxa6jhN+QufIN6T9MNN0c9W1SIavW2DHU2REnaXZVj
Zm1bfdZhOmaAOespHh7DGhPX3uz1+i4kwXYGypCy+M9CS3ZZl/SbDH8DhU6O9HRDgWM0i72SF5KQ
qh+yAedgQSNLeRMjlTTShYpD1jCOIGoDzWRUdzeZY1svOhhh1wHCdKkXyjQwhXXGt1KOK3QL9pJ8
dxy7DcxGGp4rPgafem3P0acJlSgYkIKTU8n6Ckyyz2G76RZ7xazfMycavi4i+BcLJnHqIBaraDZv
C9wRF70WRXf0NOJND5LgSuIg6Gb6WwsO0BovsNAtj0OZzfteH+nxZ4DtqtjULmkxjV+kLp5edH79
NbS/zEPdr3lO6li+3XXmXbXMmOS7qbrjp4T7JJ3urTwUHlARZqm0fcxmBUO3A8PTKAa9c/kBy9sw
qsk2V6x9HRq559BbvWUxloMu1jqPwIWQ/aB8kdW/XcdV+b1M5PIxtqrq0hh7k6EHM2WYba5XLjN1
ma4eaFbEMMtguUEsGWnGNFsHkhtkCz+TcjI5NUtyNcNuDnJZtp5kZA8ACZ5mRQq3NNZNhiQ1lrT1
O6Qi36x6qQ5RriZ+WxrzV0Cs1WuhOsZjgjLFrypEIZ3MTjlX4o6G9xwG6mybD1bpxIE0VurOMUNl
0zSjlPG62FvNtgS4J4vuHDoya/cJHlTbDBeVJtJ7QLYAaEMqBv3TiKAlse+WpnuJIw7uy+iDqsiu
MsgQY5rgbVgUaxca4z6MwvimDx00B6P4mtghHfq2GxijTnwJ/esrhZRxs1ATlsKRA1BoJxuF43cp
kuRnM3JoKCFmA/K1LtVm+tICLtDXDQl7wx3akRBFdNtdJhEb9jx5A+lC+mVqPiN7e0yFbGxacPIi
NW5BJ3UHU+iXafYr5116c57ch2nX38opK3GYJiVgRgl+WrQ8GZL6VBpQzJQ0Si/6FQii0sSJhHOf
29GGafBidhbw1aijTUN+KkV/22tdd6DYwOkADGWklOoWwc7DLPSXaj23qBxSIis7KCqJ5gn1BNMc
sythAudEiLKWTXTECrHFh2I6B7uz8i9MpmyKQdQGlYS/HUK5EbSS+hglE7rORFf3fY/H/xZKWu0R
O979hBSM/TCm19RKkuXDO7Npk85lEkhG1exZZI3EbUNnDBj03VWWD8N1lkDhHUSRUn9uKjgMMHy8
ZIKcErXWgKIlh1GZNxGMBPQCqEwcofhFnyyco+xCvQSRXSHSkbv2h4CFO27yupK9gu/bG2H0fO/6
hqetxQfQvF132YsVhVjSvXGpTO+AHoVDUGeykVC3mVx92RlavTxL8pL5jSTAiCk/Uxncz9BYXhaD
TKoV84VDcepKy/QaVTneRNiM/195QGDK/gfRIiZqx/9cUrl6zX8k4mf3Z03l9x/5q6hiaf8wDQvZ
KhJMWTP+sJdb6j+QG6Dh/hfD/99FFQt7uaZRt8aMi+/DXMXC/6qpIEbAqPGXfB74P/XI/xuHORJU
9H9gJWyKOJjVcZEcCVGTGfEMC7TsJeLeMe+rDNqOTAHZVaieb6y2TS4U54wU+liSaq1OJMpEtoah
BQY5Rrzja4aYncvKiWT2MGXmKTl4yJlOpf/Ha/jAnWF9eBnU3auhhr7wauH5U2OrhDXtjzEGjkSH
WbU4vYc7qrJT5wPR15OXKnvKctoU6KsOzeI3xGfBS8k8SUams28eJIXq8sHMr2vJC6tN37POstJR
HN1AZCvh8NUeRAcm57Ha0HRBfJYz0iXXvlSuJ2tjVf4oLurZpUdpKq4Wb2jap6/ZD+3VqbYGpRXJ
l1Wvg4lMDPXb/NaMbj96KV1q5G50vZLlwgLbGH2hUeBOo6/XXp3R60Uk6oV/1Tr/owt/FWn/u7T2
1zsBNCBTY8NRYKgnMuGxhdSjCL6DRl1+t3451jvRRZqK+8zIEfrD4trMi3n3+Uv66B3pFsY0Co6o
UE8dJ3lZA/BHEe+xU6LutgwKJ4GuPmOf0VDovLu71YWJEN6EJX2qrhXkE0yNHkJlt/YUtpgZ9XIb
cypyYBuJN5oatQoYrH0tyscuv1aMm6JiA5kGNp8/9ZR0M7mtvldYujf2dNs6T2yxNqV8Y6kHnPpJ
e5MIDOELecPjy6w9mCAzLfESDddT9l2UZ8bPh7djU4/VeXTUQU+RCRyDramwUtmLbFjeN1U+bKw8
DeII5B+h4EkF3azfGiZIWzF5U+W4xnibgvCz+JJxKdnbob4p5CAGsr+8GskvKd6LRvdI6qH3/2BG
l6DcfGQrWeNz1LDSa0f3cHK5WUtyTnZnDpCeJfbEfy0i//EjPJY//fUR2qYlU2DmI8QKfDxio24J
pzHDsZULbE4a1MBkIhqJbUvqhoNgtDT6me9eWZ0rpx8+jjfCIJikUXetn84fNWXNANsEnX3xIl29
cpLXPMnC69jQL+OJplYmlHCTZMOuohG5GWot3tqL5X0+CNaxdfITdCwUK5qCErt+OlFVWlhbdKoQ
YFooJBb1UkNZXUzl2zj38vbvX4syOiUEcx3uzsnt6lTy5LJjArGTcPYmyiC2ZQWw7gFOjbIIPr/a
B+OOVYylj7AsvGunZuuZ4tHCcWf21F67rOjHuVVKlaLAIOXSBnzMLIuqbufbqX1myH8wsXBlfI2s
xSyyhH4dvdZpmpqs6Q1uMUWbNqIv2c6UWc+sMR9chYXdMRmHKAqN0w9WH2S11LlHsAYRdDeY4z4a
kPnM93Hq0F8XTPwvWA0RBioWxp7jm4FiXpUa9GfPEbmPF79zcwSz2gBt3BJ4J/P0ppSQI6HHIe28
H89M0h+sDYbCVWm8rK75UxjM4owIrkyxeEmx8Krk16anLi7DG+W4OM+HiKM8X/CZq34wGRCIpDIN
rL0j9XRn4uSdDvkS7xiK+Gwbq/CfkEX5cvJqhkKhB4K07/Ov9cMrMqtimgIIJMvrVPHHVJChXovG
qaZxXA2o2ZSRSTwOLTdcCgoS0ipHSJ3ozMv9YPDjP6Oppq0fkmOuP+qPi9YAfrpeQMcrlBujpY8Q
mbPhCaf6Ndvamc/1w2vpiIUY9wxGc/37f1yLM11MrgTXAl0XjHMi+au7ns49YohZUs4MwY+uxpVk
KmnABkAgnFytT/Io5wPxsuFBzAjKaPQkG3UWgPkV/cxjXIfAyRxq8AzZ6a1OPibS44tppJyps6Uw
0yS0I9T1XGXksX7mC3l/S6qskftnMF8jdXJOtpRDtIyIi7gKxhid9LZv8NG+zwaYRLxjZ1amd3On
g1admEHAT7qpszod35GyfuCMSpkKZPLQkuWxHQZqPWMmP86d447UDzyiEEwob+LMm1t7tsdPk2ub
1AXoArNdYmY7vnY8I4DQRnXdYCRvEBceurTIKY2PuddV4yaTG6+YYUrGYxHEOn1/OSTAo07PUZve
jUh+hyMbKKGxla2+0+PfQfcCztsISHZc+h8qo8OvZX07h9k2U2kTEsv3z57/f9yCfHjrbEfZCOC6
p2Z+8orTxl6KidgPT8vWbs8QemPj0Loo4406GFfxNB5U8Kwbp8kcNCL6r1I4PmTL7Mzr/73qH33R
LCs8eQ5/yNUxaJ1shmQJZ4plJZzMMkLO4H/1bqRKB7CI0mNjQwiJBf0DkEnbdgGemor90Es7uLGI
ekV8Zsv5bgnArc0RUcVCuMKzfgdm/zFzyClZk/SWMPI6aNHA4q1z8aYpZ4+QMkSianwoAEh/Ph/r
7wY1wgJcx0j2ORqswoPj169GgBfzxJ49mX7+UPwSHA+i6LmqfzJi0JEbtCyDkFjI2O/MwFkeC/Na
z67l7lsuHodhr0rfYucae7QL6v4uuTHIS9wB3fFQW1mI74SbGT9VmqgMYHtPBSmMvVnxa3VfRY/p
/CJiqt13lJ2m7owrU/k9+x2/Xva567ZPU9H581yP722RUHhNNU80bXe6fJA4e1rGj9m+LcYoaLuX
Bq2vMG9IAajgvJNHN3+1gfDUQQGxpjGu2/GR6D03au70AfcKYPRh21vPNlp+DrXVtsCi5wRNszX2
BZJp4WH8kqBESSTBN+ZtNPptv6+6wBiDMN3n2mWi3q1U6uiHml8J9UKrX6vySh+DlynbaciJ4J+b
dxphCrGnPU8vuRoM/ZOIv+T5tdrvjIEgHBoIbvXdiJ+n5BljjCn9iuIvi77X0kAnnhpoq8G85c/3
+J6ixUWXWMpoOY3bnlQ+GlLNQ+Xs0EA25dfxLU3hlN6XoZ/QkcG0lnrqA2ruUr6NgfZiq4m5j6Bb
fKf2LCfgkG1oF3V0Z8PXLoOyXLVCDxZGt2FjW5eW2LJ5kez9uhGlU9KQeLW2anfipWv8ycQY4Dq9
FwFOflMujZDmwo2sBug3yGVBglRIh9S5Tuc3U7mNQ5Ju+v0ivhfx96n0Z8st6yt52entSnimTpe6
ium4tvYqm1fNPrNdFcqP8MMJTclOMRBs7sFXERH4+YB5P13yTUGgQqnj4Ij8jar6Y5TarE1FiV7c
A65KhIiSXrAhBIUswSFNcxQuzOpnVsSPhigqRva+FHR0EDPHn3EWKlXbUjKluVS1ILsEsa+5fI4Y
p5zi+9i0sO/FhLNKiUCkyCdTAUovo5kla/ZGcZMTwkpIC64P6t6k5rx1FPrlb3X7dR7uJ/2Hpv9E
suiKbmdjO1XJQus8BYUNtGYExeRh2b5U7/rEN5ztqIBdjsGJeab9nA5qUA6+EM/xHSmy4b10seII
QpcC/R1HFp0GBZvAi/4yOliQAtzYDOKL/qo3PDql5EctzcbZGlftdfNFJTEu35gz9XgPEUR1R0Gh
cjaNso2uRX5ZD7uCKKbC3dPXKSmNv4n+q518KeGhzL+WIJJ9YvrUwSO6gUFfc4YnH9cdExQ0xlO9
vPXVzggRe28UGt7zddLtpQ7x6HPbkk8Erd53NG8SX6gH2Ktw3e+nLeRwMV5pKDNKhgid6EC3D133
YoB1vwuXpyp/KHRKyowyoXyzC93tURuD7nZFg2ZCetXtnY5QAnxdb1L+b24FOin6CtpdNv/4/FN+
t9PixIjhigoHU+T638ffVV/1udU0Ou/bXPOGEvFmtAaHG0O/WMI59P7+1ZCTaY7tQAKlGnB8NdUE
QNbp44wFWNukOjU8VN25i9Zb8YDJnrna+/Mcoa1UopCxyRAa8JsdXw4jj6RpKDm9xaY9QmISvQPN
aunyZVf6wJdnZtYU2Jhpwk75gujWOLP8rE/vZPFhk8xOFpUGz/d3UeSPiSK1UKAMGfc7LQ7LeZ6k
Xqmi/v7bT5XUbdgasBvWh3qyxKm5IxBHRRxtLCPAvQ3yQpSoFhSaWpZNb/3zy73fo6zXooqDf86g
4nCyYcIQgClCEEfVVmazS6WDI1PfWt1EvYH1ujRYYe24PjPnnn6otsL+hKMAuzXKmPyv43dp1+RL
GKDiPa0cX8icw4liX6nL96ZLpDM3eHoi4FJcRmVDrLEfxiJ4fKlUTGVkjpiNR2WNH138Gq2gazbO
gxZT4Q4PImk9SyPZ8/MHe7qsrOV6wHwaRXuoCPyK4+sqZFsifYDNqSllxzZ/8JSeqoOtWoL6w3hd
Clv87VtdmyZwWaAQUY0+XcnEMpNySwCA10bULLtRXDWSA1s5Y1Jr3iDfxx4nEguqYnGGFvT+fWLL
tEygUdqKTjPWofPH0CArJyJa1MEijEfLIi0Mr8pvky/Hf+j0958/2o+uBpgUgJSyKmtP71MFQxLn
UlozzUeDL5NcZDdK7KayVfg0xZczq/W7N8m/kNGxAl7ZdYKfO7652oQ0w8ay9GR7grygrvnm4Sq4
kvoYv+LwK8MGeeZV/i7U/DnZADtjK0IJgE25RTnu5PNJjE5SqgGHYWXfLgn9cofm96XdPliNRu4e
BIGaHRx+g7YMSBDe1PVeLi75CyHdLuO3LAsWaReT2iNjN38gyQ1pS5AgSTHqy6G64j/nKvVH56HB
tW21g8s/69S3g/LAvwN5D/8CQtJc9rp5tv5RqYAAH14u1cPffJfcpwVviY0QdTIac8cP1xaVbsw2
OcwgEr6EI7nCTa2TfDZVwjVMMP6fX+7dbEBFhY9mbWrA8EC1fXy5aaxnc4pxbLBAk8tEuzluHIK6
atXP8/zXosX4gICnivIcg+XDK4OlZhdmge38jYX9Y4gsSmIqfdUQUpZmP+NJGZE5wqAgxlYi+oVd
DbJhW/bJIrr9/JbfjZb1linPUb9mscbuc3zLg5pknUZoBj1DeTvLGBrtxOLwM/cE+uKa+vxq71oD
TGDrc4UESSWECujJaMmNcYXLLhMt/Y62Uee1LcLjopv2kCTm64qIVGKiy2vaVpFn5l3l2dG58uDv
QvXx6KEvQneS2u+qzH9X2KotYypapA4aAp4CKZ6MO1E8KHCTVVVyB5Im5PGh2MlK9FVI9DLpdyZ7
HYMuCbd88Es1BKGcXfQSMRyvRXUpOaqLbwfdJEZPDkpfYvpEdh/I5q3T7Dlocy4ssmCg8VFXqHzT
IGxea/I5OpfBxH8yCBVRbVrJF3W0X/LHMQl6R7BHxSVYc7FLgnTwZrM3/NvdGl6Jsb595hFahlT2
j78AkSp2VIQo/qryOlkjSUAu9xeExy/INCysiiZsEkX3Nae6ENKsuS1tsjMD73SfsZ502D3R0pdh
kwJLPP4NMipZYoHZmisil9wlkX3iEtxaPFqTFW2SdvaX6G+CPME/svwC94Mo+btRejLYcztvkBY3
g7f0C56D1euOYo6kXMoUuvx3VwkCJ7gSHQeYlBSKT4YZTdmm6tsFmABEPTfVBntDiDiBVtriwSzb
YOn/Jzr0P5bd3j1TNhYcIg3GGaQ53vHxMyUWxOqtToOYo7fRrpvDK2p/AXo/+uZz/hr1GmHscyPO
3Om7mez3ZVEh2AxxwBAnr3LsYzUcdc79QyRnbpoQHxo7hXVlV7a0EVPC9jHCQ9LJhHp3U3tuglkn
kKOxvV4e6DJTC+eBd33caFrm3BwR6HdFYm2zKTVIp6bNMlNcACfolYP6s1hK+8CiphabxRBx0CcS
xZCkJ8vFKKcza/X718D8yktfdz46hKb1ef05s9MYEZIzNp6Qmguib3Z0CwhwZEHFuoF0AuX7mJ45
i7yb1DWar5TB8PRY4PH0k2uKsHc4faGl4MzUH3Lpe44NzR4H6Zoc3q+fT+nv728tIv9upxFf5JyC
vZKqEggJ28qTGDbbBtB9ZE3UVB3JT63BKyMHKVlWlsHnl3237dL4tpBur9ID/CCnx0sn6R1zLMEh
8Xgbt1M6nz69vM1DvDC5Ij9nKXmcn1/y/eKl8frWcgk9NHoWv71Uf7zK0ugUo4mxiisk5q4GIFw1
VOgxZQ/hvlSlhDN8Ph4yIDVuP6hNUNpof4WSnVmz3w8xbNSrvIMdtaOTY3H8SQ11ppFIqhUegG93
6g2mESdf0N9gQ2kQaqNZvJnMGBPycvf5I3j/YR1f+fS4NC4DJI/1ytjUJxvRrZM4G7MzLB/l9+fX
OneXJ+tSTenKYrYqvK4hj89elE08QKm3EPP31wuiYAIlArh58Znrvp9BuEdmTQYmHSmkYsdPt0hK
w6mHmPoBtC7wU2ivU6mMzqx4Hz1JdiDshuyVnGOdDNFoMdJIitUSiL5SbhLZRJ+IH7vFPWIbOLg+
f5YffLqEq6ySLTbUNPVOz5spLE5nqfIS0XD+lpjZr0qC1IES42pkYajCBq1ueR2jJN/TtIgoqJr7
z3/CbwD68cy8/gQDEjgyPANJ1PFzjVr6HG3UAzAT3+p4rcSVVkzDD+tNWKP8lFuRXFQS2Vm9rrwi
/pbckBpiTuw50C1lvGw5g0GXVysipMXPhR1YYMcFmFM4cC7O/zPP7P3Exu8FTsR3thZKT3eJg2ak
GsiKEjetdFOLZqNEeh2YJJ/l5oyXVgbwnhBs+fljevddYKPTObci4qNYZ5gnGwUIYAXd6xQvpZmI
oKrTbxKwBLJenrQCY8P/wcU0NJQq9Q82YCcTSRXa0D6I6MNr1WJCc/DYjJnyMtT1Fuf1GRzj+ztD
V+VQmTMpkanvJIroHeSxjSmVTlH7vW26clfbzhZnOumwjXnm5X10MQulChuuNaPk9JwBFDDupZyS
BmiynW2aWyPUhauS2roCJH59/hjfrUU6UwX1R3ZbLLf66eCaJQJ3e4WidEPZMbBIQXAbXFGlgLpX
WGJf4Bs7M0kp5655UgiUCsq8IuHcZoeNjSso21Y1+ZpZOcjPQ0fO6DLRAGsUguLMaaPELRmBKmHZ
7E83Zf60kKrmmZOkX1hQECA4WGdqPu9GD8+ENiMnSkrNJjzW49FO7G3I9KcnnlOT8DsATLpR++/Y
wbZmBUYIzMstCcv1mUnmg6syuVAS4bJM/fJJvbJIkJfDc6SvZdCiSIz5xnJITAR/XGuHqnZ+9tI5
LPrvxv2/5zWbU6wGpYw4VfZAfNanmgw5r53eabAXYT12AjW/6Lsl3UGStHyGOdnzkbIjVR7/saP8
6LLhedaXixhK30Yal9UwGb92RhKeeRLr+nH6q4DusjugpMAHfjKPDJXejiFMIyon5hUBfdd9g99q
6KJ0T86e62gvMYF3iTnrZ178SUIHz0OlwkfBj+I0e7R31b64jPSBOjWjIemJwDVJWJrmHdExeUDS
pLqV0VHCA5k8jDqJP0+xn8wXa+Cd0bbfwEg9fj44TzoDv3+PCX7u93qO2uo0FmJKpdGSW76JRDeA
ZDcajWlPiqzWx1vkj1FVbZfeeaZbL7tFRg3s8+sfD9R/Xp6DLRgA0s1IRDseCEk4yEKkXF50dELn
eYKa2iE/lm+bDi96J6RzmOrjQfCvK3L8Mmj0gOQ7GXo1sNOZsmeKFhz/al06002iYWC2C8+IZ23X
CLJSQ8v4a8r9W2iHq+StrbrqV//f6x97q+CrJVHc/6//Pvqr/9cAEAzrP96599q//o+fJGX38/Vr
8fN//tfhtX4tj7wK6z//l1dBMbR/wH9g0/Vf/4rAU9V/OEyL8l/JeCp/459QRN34B3wQ9oJQGjR6
zTZj9l8RePI/1jUG4c4K6paRdf8d6sP6yf17buDcwg4Q9DwzJSAJlJAns+Sg6pQizG64FXNPBHYX
wd6VkePT3LLOyJ5ONtPkHaxLPmcldricVk6lwClHRyp5Ir1rk/QOTMRTaXX3fzzs279+9595ZO/u
5vgSpz0qY4Jg0ZtDisdbecKQvgdj/bIM5ZlxfHoZqFYaszvzPBIm2zrFOs82Z/axb9Nb4IWuIj3I
ceHX0rk+5gdXYaKgcsFKslbCTnZkM0WrSWms5HbM9rmxc6prrTrzvE5fCTfCJajz2VQH2Pzxrf5Z
kMgrp9WIPU1vy0sDC9g5qvzJfEuRA/+LxqKjU1Bm9bFOdiYNSXRyb0TNbWKpVxj9DsOELGAoLlAb
3Oha+dBH4Te5kmnuC//zT+H9rQEXRyzIMR11JE7mk1ubCPUYcnDV8pRfZY7weumc/Jpy3HoDfw4f
hBMr35v5fD3HUEo+vkpqaqkcSY11Y+H0JnUOu7ZqZcmOhMNpV001ZxZ9BrOZdthIOcBvxy5VZMKW
Ae+Rh4CyBZblFVqCSDTCh9EGzopzNOjb+A2/r3mbDsRSt5RaSLgd1RdZTiGWTnQTWVITfd9WIry0
pLbdo8tUr2W8pDhminnT2pSZItbWiwh2AJHwQ1epe9JtR78kYv1aVH3xNXaSejtDQqaerEW/poaA
5qWs0/Fg4UP3W0PoOye1p6AdB3kzjVrmRVILIKRlOwtwECiKSEzb3DhYLg/ZoueBEjsECKja4pp2
/VJPjrEVNcW1GiXrZlIn9GKMFi+L2gTc8UpKlA0CI6Eghk9aXBDT5MzNVrP0GCx2o7umJqobm/Dc
eyuTKx8Mmf0Nbl43b6w6jC9N4IQPejM1V7FemAcLjKcPOBNqUjnmQaLG+veEnu/BNsrBM0eRbY3c
tn6AOwFF0KH+jJDl+5xC4H3aSuSjKpD3tp1reynSQCva81uRZBwpS/FixZUOgHXofSdXzU0+x80W
eirqoyi+l9X6Gax8RtjKZJLUXKaw3tLpglxMicVXZIanahOnuGatCoU6gqZOKv3e5DA52aLb9FEF
Sq+Inasq15drmm1l0BvobIYCgSYn5mYX5+AwQHtk28lCFDVGLcYJkQFOrbVxE5c9JkYl4zfI+qhd
NXpGOwMIqOfYuX03kRHIpVaA9lL2j0ov06GEux10GsxRVZIbxG52v4f74kB+G3TyFUf5sjWRAWa5
sRwSQLUcnWLy9wQgyQU4DOZ5suQCqatt/WeKfNMBRAAImjDGXM6qe063Op/MoP+0ZlYaP7bb4WdX
LM9Q5/Hy2O0Ik0XTLwFVAcoQznJfaU5zMRTl+ItQsO+C1HQsY2AVOgeuihbXkIZKpXspo0y+zkYj
29iRGe+UEkOvXU3ajW1OCu/U0m4AaJr7lKJ3EFewElKLZqwZNWDoDf6YU0SPzhSJYO6Y9SpS4AO6
IsUvChYqerQRcdxgkdccTubFxHDbw/PMD5m80gWLud6XFdnCY7qoLt53I+hSXaxp6fn9RJ5nson1
TrtrhTA38mAvG0UCVIOsHsJqERFDsRg90AS6GnnWWW43GwMFBfW11ZXSLzWYxPjpiWiR55b/X1I9
HnKxLcYy+mkJ6sRaBbTPsPHgWohovSVpXu25t/3SkO8qE76IgedrD5uuAiFKknqG4c23o9nY4aV3
9lrSzVfmxCI/jg0v3Cwj/mFT9pSK7sfSwo/My2VKaIcp7ZYdzXjhNFbrzmDjA2juzNZtDtS1jgO4
6njuTPT7Vj8nh6bTkTGG8yGUvDJ9LcyHMeQ39LRSwjCpLs3Zji4zjW5XppdktPPyXDvtNmn51R4N
PO2mH02AdIZmTHyhZT/aKPzSg9iRmCwr/ZsagVmwOvFAf7BC1hUqdOKqPIg7O71ZkjjcJQW1fKWb
uwNhB5DrxzTet2KYd0UVQuebm/5qmOtlk49wV8bctmVARVGHqyMXd3To3+ZCSbwx7O3bthG6Z+sQ
Rmqtt7ykM7UrjvfpXutZsHRtSHdDLjk+TEMKVqEVb+wSHWiOYSamsDDVvj1aGMHbnnmLCBL5VTKN
7gLeI94vJtVtG/c4udl9b9J4TnfM+/EeaU1Bf7moA7WIqkA2EJLZRFHdKqA//CLR8l1pluaVEDCL
iVr8saS1gzRUkg5aIlcbOXEI1q0MYydybNBjuVTQG4D/wsZPAgMUDOnj5Zsq5AEnlL5sRqj8W6J5
s+9gHbvdVBbVndKM1NTkOIs32qCrG9kcxFdRN+kFs1/DeUE3VvKheUFBlIyDytApFaXJtleU+2qA
71kvOVDPWQKW/79JO7PduJGtSz8RAZLB8Tbn1JySbMu+ISTZ5jwzGAw+fX+sbnRbqYIT1f8Bzrmp
U2KSDMaw91rfskYieWJ/l5M2elCKjl4vdLWG0B/uE6KqtkZVL2hlnd3NGN5XyuBBStQo31Nddds6
i8ujhnZxcKCEfbemwd96kATg4sjsQXlGsE3B/qyFnixY/TgCIdSUa2iAKZAlO0GO22RLYmnjPytA
XuuijvpDby9LXsTctnYDRavHKIcXEDlUz1Og1kztrAUrPUzvwuOxFWbnHUyEY09hnVEhcQsNb8CK
zKu5ncy7oXhAPphnt6Xy1TuJAuZzPody02Wts/fa9rEFBb0TODNYHZ15ZSXqV1VT4VUVO6Iuw9s6
URdGmjZK5i6Mspj4xvWQJRAhyYVMvRkQRFSZB1g89qY0yhGRopE+TL54q9MeSfGojI3oo/4+INr9
jehGmF2JZ6QbQMvNnZ8Jm6naLfalGPujxuwDsFohXw1MHp1kzyDr7F1OTim2XY8/A0lln5+SwNM8
O5WhEB51aq9YtYH7DjLdl3YWP+hwpJBW9SZEAPYTdzXbgq0P43jdD0FL3avz97Tts51ZJu9xTH6J
M7X2VWY437DiW7d1Hb+Z3MSmlKSGrHRW1NUqizp4NWGF6HSIRP3kwDldA/Vhva5omK+JLB1OoBeB
ow2ueWelQ3FNlTrZmoFLUkM/lyHrn2wsyMADUfELwqAn1eihjqjFMfD701RIwrKitrnrK9ZwkB+A
QyGa73pp9mshonLrk5HyogIjO8LA83d1l/CnXfuHqYf42vRq4EwV/uI0qq2dlUG3GcdEbdpRdkB3
st+ZE3WviWv9Ust/ldttGDjD1ZjkkIhdU3o3bqxeM08qRoMPmSmwi8NEXeQXpz56sn3AFyvMd9Ac
r6TwGK8j5sodbCS5NXLTftZeFKylW2n+1UwPdzCn5k0VjWphd8SgmoC30ZxR6zRMzLVKm56kDCAP
PRDqbW+OBYQfCuWyH/WDLEywBXWmVvCW3iwx/3Lcyjg20gIE7BiTXpuxn15PpE5tPQCwa+WNb6Lw
uWdTMYMMCbp3e5AsjwZqNQ+YGk1lFlpNpna1MRr8sCFSexXrO1E6h8F0tp3ztYtfgjjcplaAVoKJ
kvaZM907GkZ7JJvfRjn/AhoxAMjs4xVxAx56qkRds8uodyUHGgBfnr3StZKbniizdeP5PTySblzT
cG63rp8Ztxln702r24oSnJ/f1sw8dyZfEghbDrsOkYLAs5sa2h7vQFSmyS7KZc2TXaz2YxilG6yP
MVyWSIORseMjIgKAZbn5o4LSfdCZzNcy9dorkQsJfK0Mr9rBw99uxTw1ClAr1ILBrqD5tnfmiJm5
SMZdCrlEZAMUWrNKWf+YSCFjAUSjofjFAKO9QMHsYz7k8gh1qF+DBGlpLIbhDVCcu47+HjE2s/E1
LkgQlpZjfU3BCfCl0iZtWVpVucqqLLmSdEvZEGqPnzZNV4SutGtEv8GjDoDK2CRk3RbFBEDEGd6r
sY9ulJyd27RwXj2LnVYKaWcVlDP7AVoC9SENCrCtvqo3QNybzSD9fDtV0qWiWQ3PDJL8ZrKD9ibR
DRYxKFOPncP+FXEa1CE7OWYAbxhwzsbsw+A+C8b8AaL5gn+sv0xJx6jpO3sFY6U7Vp341gSDswVN
bG3Novqt2RdtvRAqWRIy/wScNjtA7tin69LR90XrAdF1+gK1Wzpiro80Wpsp6fExtPZXVaPaDGsx
4UIA8rbujTq6TuwcsJ0lZL/LBbZ1CPHRg1eg4R5jN75lntOHsS0MwDFZt3PaEWpDV9Q7q0klw7dI
JZN+NNz2Cp4DXSs2Wrq1w5UFLMdfORSCH/teuO9llWfbsnESDiWNfC4pyN3HdYtjwm8CchhiDcB5
ZEFy3AZSFxUBjCMmlDROR1cDctV93/MVtpYzXIGY+llh3Nm2FaDKOobMvMCoN9koQOcj6dlWk0uz
DE3t2nHScKNnm50FZIS5bsTWJXntNkuHbpN3BBq5bZvupla/5XpGFZk1+hDX8S+3DGb4RIx3CGjh
UjtP7vQEZ5YzCTEtHVtF4YzGLikr8OI5hUW76W2IW6TfgK6x56cpTdv7CB9pu5p1qDajdMyDbMP4
XcwQcIQYmn07J9Wa7Hhwutoa39JKzLeeWcdbOzflAfStfggEQHiiOGwAEqPeOMZSrSahDDiPwalY
Oy38hzF8KYiA+mIY1pgy68FsB4iZ70GNmdt82ZamoXik2lnHm8mb1GqO3PxRWM2hW3RFubUC10C5
tzPJOBrM5Mqlqf01M9ulIltFL6PvxDumzGrvil5tqj4Sa1HhJ7KVoVfEbSK5ToAZgfh64rQFKq5D
1cqTI7UmYk930BE5H3Nqqdeqr7ytFHF/P1eQYzIPasxUTOyZi7xbu27SrMPUra8jXPqHQmTu7ei3
2aPH4Dl6URvvgcK3e3ai2Z3jOtNdO4M2s8T0vbT9ZNWEabJLJOnhodc123nmrD9aeMmA47MLzBFB
DG7hXakUjE7qsQ01tS9uu8H67WVNeQTLrPaeMQcblVrlrmOO3HAQP6UYoY5JkHAsKFR37RFxuBt7
q6YdO9o3fkbiAKfc5K6uvO5U2YW4sqrK3WpPVmu79qxN0RfVoVtaDW3GAXSBo8IP9+SMocOHMzfX
4fcmSX8ZUHuoBLF5LQ0SoXMj/DGUC0/ecr552igOra4schPC/ho/aMLBMvzKUQoW7cjOaQQ+tLV7
HDLhTD59NFb1eo6Eg1CSbbnnjO4xs8kBcWzJrBAIPv2U51I5qbWpfbwnQWzBDEu8d6oZz9Df2Ye5
rAtxN6tbgh2aNWnj4dVYgkgFajju3Vi4+zSc7bXT1uoQSQ+YXt6H+ymEdhHNMDsDabhfYMHZmypd
wkqU9TMyBOkgSE5vyqwgusrtjmOO6ksAZ7gf2njam7n6JX0Z3unGaDeZi6BQZfV0jMtKIL5ldk+M
rIKC5YeH0u7UNtZskXrtN3tIDhyYEnwno/SdF0Uo0mZKbfe7DZIc3llUPvLgYh75lL+3k7EMi/KH
M4qJCUrc8ZF4N3Vh5zvTMIetPbguUCnRoNH2BLp/zp5Jg+pQViBtJcbqnQw4qbVNEXHmTIftCO9/
HY+yWBF7P/KFcECeBsNYEwzSrycgEys00r+iuqME1BDEBhAMh1HFtjbJOchHSsaH0KoWxZiXXYES
p6+Pe8Jpq5VRW/3RbCv7wIeBaso5OjJ370Wel89GMHvrZmi+5mEXbZ2qgbgXzd4qTNJs19oVd2AV
ZE65NWJao3eOTWa9OAmhdKqM1BaanEkyCcDUogQpDn9c3TYO2BIMki95hxTTzACQIk5W1LYse2eb
ykgAFNrTfkyGcOXUVbKEtTT1UZn5sNaRUe2FRbqcHEiAH22mOguQFVRMByFcoSACAyjEQme6eIsG
Zuza5ieMS9qrHRtHv5a/Qdf3JHXIfNMVfr/trdlc5UHpbfLRyR/rjD2TT+t8nyDkOhpK93vMw9Wh
lHV88Nox2I1OCOgiHIdbbqHatpNT3DqJsm6maBpes8z6PjbWAHFlyLaug9k0VlBLMgyPoEd9Z5+1
BWdzAtQOVKg4nqcJiNQ5Lm/CPmme6zir703L+l0T8Ya5MCdTYoTtN6guuw+drDrwO8M1GUrsTCiP
bkdVd3d2QzUe+0X/kHY9hktHvvn8h+mN6gjsuPyecwuurjGI71I9kwjRGdo5tnle7ypDhYe86evr
eOjQWw14TzALDusCP9qVb5f+C9gj+3WYhd6i6ZUkk+mUhBbhH5qMDzNLGvTMg98aN4Dg6IdNrly1
zMorpxm/BFZGP5xm7abvBvsQ97o8klBg3ZsKNksRZB39ytY6NUOQ7Oy5N9lQRukeB1W9NSzT28WR
xCg5BP2K3gF30zrNPpulPHhxMYJIDr63jj3sK2peD61Op22YtmI32YzdaZDJfYYPa19HEx42a1mn
OMvtkNNZ29oIwiWJzgF85r2MXVcf7JGsvJKzyrqsdHKKHas+CiPwbitHQdcTqj3Ok+2h4B6LXTBM
8d5O7GQVNWl+jIqcmsMC6ZYae24cp+QJOuQ41KWEM6yoI1QD6a8ormZ0a033U0Vt8mRAUdl4DNSV
VVGmjuD8uRz/4AEYndiBVe4ScJhGs4nbEE41CRYbWYqV6qVzIOLEvsnHol1XPkhlo4kjtm9xVV2X
yK92sbReCHuhmJBFAU68geRIBayhzg3Ao4mkPm2H1cozu+qG5u505cNr3EfGTK3Br5sbmxhA8pSg
DtU9xnUc//XtXJhqMyyxeq2X4yqNg/pA5FGymo2KVKy8PDLRyl1dUYybS6mvyJqiXjsQVeLHQ7Hn
RUaHESrsJnF70uZm13gRxRhgt4KKDkt7ulKqr6/S3rCfSegS/OE4x/OXmDtV9m8Uxk3KLkvEkg/t
X5cNCNDZztxdQPGLpJ7c2ksnz9bN6FbbsaIg0qbdVza7NOo5P9EOz6KVYTr+MRah9ah0h7bRUaAk
GqjsbJ9WltPoNcBQDTjaHqjfcVwnJCX4Vs72dAMJ8tnzKf31PlGUTaxM1gdpb2LTR/kCiZI6Tfvu
FNQKRgPSszJba1Vlc/dgM6mtwz5gmbZ9/Uv1o/hhj7Z8msJer1KZx4e8lMWmdVrjW8QJ4QZ4QIWT
vmDHwFl+JSbT2XXU4h6z/MGsrvPMMd6CElaw4fSs0l7vHZQVpQ/UKJNVbfFuHWHo28TCTWKMQbbv
Q+kfoTDJZzdZ4JmpKa+nFDpBL+JhF03VCDmbXKLQLJa+wkDyYJA2RLDY7XrsfQaHJ9NrVWNvGksR
rzLH617SXDvXHVXNJ9lWQcn5N5jWTQH3HMyrsbFzYsUMo7a/0mEZVynadqauusV9oCp3U4ky3cIT
uYrBWuVDUTxMBgxYEj03g8KaCg1w5AWr7sYPqZMg+Ox+5k043kfErtzbNadXv7QVhKP0azZHw/UY
ofxFiIdtlkJzTQE+zdBStkpsK5udjiPj+ovjVPZvOJ8BfDSQYaspMiStBb/ZDm5t3lVT+Kqt2du3
mbKoQxXsCk28FO6kg2tLzfPGZr7bZ3Y27hTneBJRcpjvhs53Iqg4sWX2Ow4F6K+9C7lfj0k5btO5
iMkXCuPmnsCD+LsEcn8nXTZZwzRDE4/IW+G7iR4ER8QdaZ72kxtZMsQOQHmMmkG8iYk4g+M2uddD
6qk7xG39DrnA/K1n5N4PZkOYiWEHwY1Qzbd2hGYfWF3z7JBWBSn5HTaHRyuCtUaAsX6FimMfrShR
9x77LbAE+Xgg/gZ0e59ipQ1L8zfHwu9uHqk7Wmvmj3CaAdMjLzJYscbwyoO0saKrnjy2lN72hjKf
HSsF/ilSnykk2IE0F3cMvK/YbwO1sZQsn03EbysnacjvlfOMxamZy/0SQYeOvPNxuYfaqX8R8dVt
hzLtnm1DyNuw8nIA3+GwtxuWDXJiyYyK2uUAp/H7Uiiqi4nTxpyu24DyGWGrgG87373nPPqTmVTe
RyK11gTiPNJYTA4FSwg1YPYbIzSk1Qg9lq7YgI/ZzbxNgsd1pQigYaJ2spNM3TcTF/M1Z1C8BW00
3ncmsGEwylQEe0qNUeIsqVfqzaU5vE3cMtlLYY1wSgkoudE0IzbB0Ewbwsjqh0xRaxh7l80umSar
KEY7LksLpCwxp2/W0lkvDMf+7sfeO6wMk45EOSIx6TxjC8wLepvwqYQUBklYBpXtngIqNvaE9cLS
ofl7LhVS3tAuHu28yJ46L0nuERDwKbATGTdWHw7f0RhvbT/dFj8Ma5qZkV3jGtI+bmU1TT3pAlHC
ipbKN+KGnCN1aPVQYHvUiNxFeMUsBmPf75JvYZo3V2KWw7ViTV232VxvsiQwbmstH6beGg62t2S9
0P/acnrrKGAZnM/cuoKCTT7hdTM2/b4JsmHdCJMUQh8ecll12VrG8O8wNCr9RVpBRoJrSxG386HP
hnZIolNAFhPs72BVSzwYxAcEvww9DjuvjpZ1nXOavfxPldY4vNKa+xX00Zq8+UGWsHWw7OznJPL5
io7hC3zrr0FW/8wES5Fvjl+bjOonYcEBqYnkx9aLQc+tvwQyfKrryYQQbaXFnog2a62moZ/WJsUF
4sks52fWEq26GWI7uInyRLD3oNpFPnXJjiGPb/qiFiddzDCZzRZ6MiASJW/TwG72ZjMbt/y4edVO
mSj2domb2vCDZC/y2jpAmlMcqBg4FmWFGHfJDBcJSH2U7L0oHr8nmchudNu0d3lPA6eyMC6nJdmO
guYh6c/x3Gxzb4yrbUB7coNhtKSZFxrfevBLiMSSidCCusOnGJq70aroLSYAvJxoSLZQgxMyjKzq
irIOOQUMxXFPPKE8SklA0UQ69LpWFrEdVc64pHdyIgd6OmQUnrelU+aPHOdi5mFn3E2hpw6uxR7c
iexwm6G03JUDMYV1CbArHplCZIG5ArcHXTtdz4dyhMQcKJszQ0y8wxgHwFByIVZkA3kAAsSMFUz+
SLPR3cd1UGylk1Cmw3fHQT3sfqdGCC4qix2bWrht0slfdnqiIn+NV/HqtJ35k3K4OfC3dPc0dmAu
IBdN67wuhl2SD4ozR2mS3ZF0t1Dg6U1pZW+MQCFH7X33GhsV0GJvsNk5Uk8nn/Mnp3QbBlCWb/Nl
e9cT/rlJYyoeQvowOxu6U+agX0nD4oBOsCAEAxaHNFjloqvWg9RvysK51nVkTadj/MSS6XyNtC65
Iy//xhO33sO2HJj2WnQMuUgpcWQ5bU5qVawK74Xn5w+CphRcvsJb56FVPGoZui/5UE5fjd4d8MxM
RUH1pwDpOfakizVjv2oHis1+7r0QZCTwz3HuDr042bTsVq5noG2rIiWbDw0PfUqOUhhYB6Ki+6xJ
YffT+nk1dN0mu6w2fHszmLhLJ0IBiDUNMixg9XAMe2+EIEE6yWpi/3KnY8uCZklqlml53c4O1HAw
onng4nI8lLGKr5Aik5Re+faLLiyEhBkIJ9gUvrqXbeNuhKeTay8W5g+DbIhh7fZRvcNrZBNrovBf
C1sefU49zz6HLuJNyuBaSxcNQmDV38IlYitzYRtozxlIRTajDUePnu+ftIHSxJ2qCm86zFqq9WAI
fzegzdmC1x72/Jpprw1JxKoZmd+6CrGwaUbOFWad5qkILOc5LhPOCJkcaJXTukwVOeJTL1e9V5Xr
vDGBzIdyvE4aEDCZNZQZBbb85McBVvXMZq/l08uu2SF27rDBsVE8G7rIftJEDN6SiDhIM5rG302T
1juO/2pfTlb+lOkoPFhmm75NeU6tv+MURI1OcfQsh+0cNflzRQ75I1PrQFKb0TpkU9UWqVb5aN5L
O0Kpbo5kaQhiEE/8IDq4Zi+BiUSkihJ4zmFi7Hhr0i/ZXOpg77pNuwsl2J2AioncWobQhAe0ADwS
n9aedPTOFcWdIDbtfjIadz104mfpV0Q5kpJ4p0Q1XIu5JDiEAjDNqnqR4xjuuylLKqLYVagkum+a
bMCtnyjiS5vS/JVwWlgpDTEd34IPygaXoQknZFTrMXW91VjaCWfciVLeYFAyquMoe0oYOI95obKf
1POk3LnNnD7QeozgWkzFHnHavOJ0GG8KhneyDi1br2rRJXcFrT+q9bN5LAqq6VZdhAeedn+q2tEu
IW/ZDylm4tRqvPuR3dIJ5j+ktXoqiDKRfKazjXSEvTNOY1O0xzovuq3VHWzDvY5The9baT4STBd6
4wmT+PZiAOzR+FZL3TSw5lOxJEmWBItcCRnVPx2favukDXHt1bb3PRmnbK3jAgBMsWz62Kbs6BfQ
1vOp2wJMD0GjDA5H1ODVEe7EToxQ1HXTMZU0IVHgGbQ2EmN+kaROSYX/w8GsAjyyJac1d9PNbPp7
SMhr+iFICgo3dbq1Fyj9tWmGHoKLQ63CM9NoXyaC0n5nGbDHJdosP+m2xgD6RXl9+1zXLg8jEhri
azcUv0fLiV6i3p6BlqXe1zAnTtXAv0O5sqFDUfiPSmSIbNiy9hdkh2eSNvYKiyeWXSrS0AVZd6bj
dpfVukAZ9cU3rr/Z+gKD7KM42f/018+0gEDh08QzRfKFjuqjnigs9N0qSsxtHZ60kW/+kzwPVSAY
JRs8t7/4BFGHfxTOGUucIrad8rE0j8aW3vZ//fPY8ky0tqh2Fkvg8ij/sOe57uQYMI2Mx1GFq/SE
VOQ/vgv+LqgOgbMSQX0AzO7jBdIyK+0gstxH5DErclIUAr+/38KZ/JMn9OEK51rWoJe1HgyuwIyU
sFCr6LvHJPcfL2IjjRRmEGIOhgNyTsFL2OwJfxq6k889eCMePnNtXZJinhlwOHMzaC38ZkDucKN6
Z+96assoNW3VnExXbeFCtaOJEgGa3CVX5vkHAhvCXOTMiFkhN3yyX2QS78lIj+FRl5uQzI949/en
denvn38iMgtakfD32/mo2RXTGf37BT49KeHgvncWjIjwTc85e1JG1QxNErTZkzL1a0e3MrfeS6Ir
Uje4cCsfRxcSbDqksELwHDLTIco+E66aRpQH84Qcs632KXEZxQ6I1X+5meUSDCyMqfAVQJjZ4kz8
W8kysvQwhndzuJp+dkDVQcNf0uB+fGKfL3L2oc9lQQiK4CKOpuC6oZcDKdS9JMW+dJXlaf4xnXAc
KLK8VOEdCTGzuoPGaaOGkdd/f2Afhxf3AoTT5nHhEeBx2edgANQKs4YtmT4RlS538aRaiHgkUv39
Kuf3EmJNcnAp4cRiBgbG8/Fe+tzqG9Ns5wc6DvFGzhraZwqpwqRXdmXYRX5hTC9j9v9JpIN/4ikX
hfli/MLQ6J09u1S1eHv8wXooSXErd6HO4ztyp6rbxg7iL9L3qrcxV8+W8i/q9M/9WP9c24c94Cza
doTuZ/caYS/r8cZbD5V/yLF7uZBVc/UaFQ/F/FASrzZnXxTqqjwmxyOnUMMOrHOes/wSafXMgsUP
oWyBIRCtOIbiT8uFpWIIf3VSnurkmyXAD7yEPQfqB7t/iYh6KZEz/f0tn0nvl8f+4Yrnywed9CxR
dlWeQruL1r2T3XTQJlqd/MxVT1eu4ThGL+eKHKvrspGnC5df9iIf3/pyeXTxAXO+DVjl4yjTgmz2
QMXlKWu7q2hqXyQsWUEJmiCddDOOkUcqHiJOLGlXGDaeDU5PF37Cvz1z9hbMc2wDQowOH39Cmnd4
djmpnajL3U3GcDsWGfVTe/4d1POL19CvCpPXifCaeiI3GVcKED6fSnH2mhneocuW/q21nkpSAOzu
ml75hQnyX38gtlTWRz56zD4ffyBRxMilUdWcilKcvBncShuGOJ5pNlTo+bwa1po3vCNdujDR/Ovg
4BRqsfbjA2dN/njlvumt3MmKErBguus1u9+KORpvRul+adwXMf4I+htjumQHXNbH80Hx52WXqemP
aVRzgEk6wqyJ/57WlYH77G1SP3R8cpMl4+clIoig6O+pYiO/vrSf+sfr9rernz1uk+AG1J5leTJy
igVzph9cv6SzVCIq9Mq30UOrPsRVv4INUiCPqt6pXvwqRu/JLQgGEyZJfv5Ng57RbdwjfvF0NUHL
ykX7DsLDQNNqPriYO3eWrKD9c41uLh/YMRB1EXFUC5M1WzDS3Eb5uy7RDLqQBBaRBTMfAE1Ucoa3
zSqMF/S17pLJIbp1fkEAdh3klOMD1aBn7jdlnew01nkhGDBxkq+VPR1k1NC7FMUXiCrPHhDXKG/Y
wPOvocGjtK83VlNdAT/bVl77zSIYN6wpnk5VMFNq9XJKZIhP8EvsHNTz6wgSASq2bNPW9r7z7F/E
V7wie0T2rYZtV4p1p+vrlJYttV30CHH8TAIscITe/mb18bUf/MqpYhVO+NVzetCzctw3M5+7oie5
jpVFL2KEK+Y8QxK/qTKQA3QiyRIftk0fP16YCD6veEghQmZei7hkrNlnL555ANzB5BUn4lkeqJNA
mgunhhq/cTXF9j7RyAUBfWFP24tsJoc7+pKkitwv4uwi+7WSxgm116UZ8vPHQBcY2j/cNvS8n5YE
UVN1SZ26OeXtT5eVgPfkUJ01rC9ttgupFRr6dRifBXnhuttfeCSfF2Wq+/ixXPYaILDPH4lJp2n0
dM6WfDSq65lGyU4YdrdNB2emhzuZv7vAnt7mcEAU5XfNPWHlb1QPk6sZVMHWKIR3JVU43HetRr+Z
xsOVkwTOzlS5/Pn337rMRR8/W9hgIS9wyWsCjn126tW+klY2Dj29DT6ghhxYv9qW9oXV4vMDcS08
+8sebKHpO2dXSUJUUUMy9afGJc6ulK8++mhXBCcxEsI29Dd05Hd/v7Hz7R77ES4J8gPjGIPAPFuf
DN35xWRxyXxW9hEZlnFttob69veriMXo9vH58aodjsDgD4HZnbu/A5Re9H7d+tSFx3T8mdbfAjio
ITjpOnyADLTJ5G1s/qArvqrbO44lb11G2vNc3XTTfQQ3EB3fRoAwyGkeVr8nKjGFAawIlFlV4ObD
kBaLm8lM15OZP4TZBdfo59ePxw6wD8QsPhOOkB/XDMKjG0xZujnNznAd6fwhT6HlKoo+F87b/7Io
wgED+s7eCcsip/uPV1JpbXU27chTVSD/yKlc/aSqXxwGw/85VVN5n4bOdIvlT18jdkHAlE7OhSHx
eRTyE7D18kECkbDOCXyen5Yqkn1zStuvWrmPVQl7ntYIApaweHfM4sKo/7wD4XpsPzgFuJw5z4FU
hhnXppvzcOMq9N4dNRfU5OdiG/tDAil8Inw4JwtQTBZaqoHy59/H5r/eLmQqYnmWfPvF//znfsAw
Jb3Ftmr4yEw8ISOLUVxXj+kAQnLU5tGJK0gJ3oXJ7/N3x03/Y9dcvgjOBR+v2psEEhrz8pATUF99
QQT59N83WB+u8c9H+cdOJ/WjxpjHoTk55C5Sbh20s25IwswLtLkT+SPbykqPWl5CYf3L18KRG2AM
tlTM1ufb7kZY+DeigCdqhc9jYNGJGr/MNOj+/uL+5WDlcnqk7ooPHIfy+SGyTRFuwOzpTmCw7vuo
+mLUIzKMArJI/4SCcAOM5XkYlnTUblcrsmWcbjsJtP5h2TwClrkwknze2cdJ7uPvWUbaH88bekip
6YR3bGjvXeqWEyMHJcfK6Ludyp//fvef9xPLxYCRLqdaFLBnw3aiSjunvYvYNU2PZo1yRkKUC8rD
gKH3P1+KxY9Ze3mbVF/PaiipZv7TdLpY/LInsrvDU2414S7O7N9xpP0LT/Hzl8GKBEWMQ5MJr+98
9Ihwgm+acjXRVKdqdJ6ESC7MOGf0qeVcCvGHChdKddDDn47kCC4cFJJzfwrK351dr63oPbR/TwEn
QFJDER441WlGTJmFyf/H3f155bMxIhCxxUGwLPF9c2gtUoeDEV3d31/Y5w8QPS44tpAJlQd5vohU
DQpDNBzugz+OLbZj4d1i3Civ57SYL6yMn4chGzeyKi2fbYv36W0RSYIay8vSk3T9mT0K4oVE4BXW
Kqk3TZvPFz76s2+MLo8D8U6wkwaH9nnYw67xLGDN+jRaQUVmetnsZ2na27zQzTY0Y4nDohf/qSux
xBH8U0MMXWq79kIr+PhhR4VdoAaU/imA47SL4FKtVaLz69FV/m7i+V7l5AVfGqRn6+JyVUo1AWSz
BVkvPn0ILZWTYjKNk42Q4Wh2Vr4bBkxRsrZwefSxdW/4qfrGeRK3MDvlqyAmunrdjXn+Mi/MIcdO
SDUMpSpOaYNlrCx6+2GOU1baqU6u6sC68HLOBgO/mCChAFBxQLGV/eTZ5qUxC1vGQ23w7bzmeiOx
5nQPub6wrl26ynKm+WOadVp3zsOpMk4qDJ7gStdPHlmja0KyjRvTrMXu7x/T2XwEiYzbQXrPGgPq
xHHOZr/cNED0gCA+Sb3Kp5X+b00cBtfZ31+u/8fttH2BJcoM21P7Y8AYkPwPf/7ZOtFMc+2XBj/f
0Vu/QF1zYUI7yzD6/PuX1/XH77ddwzcR/7encH4IvobWiUM1LaKSYoFYjwi4a4zzK+fbbDz+z17M
MlX8ceEB80ndSKc9YcOxpg3I+v/Z3z+bqpuGYFmsd7wYJjYUhZeqo5cG1tmsomcNdGnmzVTzneM8
XgQ9Xfj77hl8xA/l4NfoLk9sk1DpEnF74XM/W2b+z8gl3YITEWTb87NjHw8T9gmjPQXBU1vvJ2dv
9e9/fwefpvt/Po7/e4l/jkt/vGMzH8fCr+PuhC9zS3QLCJEAXNY3w24QxV5q3V24oX+2DX9cLcDZ
NOiZT5EycYhQuz9ivP/7DV26xNnkhQQ9FHr52nHcEwRqWzcktvz9Ev/+3v/fMzubsKysi2FRcAmc
5oiBQ+PC7uLS31/++R9PCUqaW+UYCwnNOnTlVj79/edfekLLP//jz1sGXqh85pVzDkzlBnStGv6H
d3A2Zam8LLy0CNpT92xPzE4XXsDyr/9xDvjf30XgYCABmQlv7uzPNxw2QWz03Wkq+z2el4SYq7F+
6SN9+vuj+tc38ceFzmbAoAcZYHtddwr9e8OraKVc2IP867uAP0FNitIN0LqP7wKxkc6sPutOZplv
/JHeRHsPOvvvd3HpImfjCfHT5IH/6E5eCg58dp/y0ccwXV0o/P/rVBI6RAzC3oOadbY5QRQ1OhoR
0SnYB0QseusHoY+z+784O7PlSJG1yz4RZjg44NxCzKF5Skk3WKakZJ6cmafvFaet+68jS8uy7rtT
ZqcqFAE437D32nd//zJ/vPYXQAu9BeqP7zNNZ+wMVbncWlKcsuhs/wax7r7+/TP+dNkRM1D9+uDZ
IBt+uypW20MlGPW94V3jsMI78P/xfPzzA769+RB29/DY+ADigob2PSXT9+/f4E+/EkNUMOQMn/kK
37+Bo2N+wbW5L392EwGle0zeTf0vVfuf7qtLJBHzNDCH6vvPFBV9hOmY8Yc7XBnF66xvevEvpejl
h/j+pIN1x+eKkogd1rezSvmFiseSCTaG5yfLb68MU904zgUtFZ+KNIGBfRmp//3H+9Pl/+eHfjte
kmYY29hgZu94H4Hl//r7f/2Pl+YfX+nbpVni0p5K2Er3i9q48RH8AEK2fvh/AsL/76IR1QeqKMRX
LB6/HSxVrDIq07i9X7ZJequSD0nPYv3Lm+SPP9QFkke7b146qf9+Tugle8wTghsgPzU72/2Xi//H
++sf/3nrv//zq4IjgEWVix8PCE/veVkN5u7vV+OPNxip4Ze7mE7+e+e5lmz6LDnTsSknmFe9VyIK
4PYETr638oNj/3/9ZP/3877XjF2j3WLJ+byCsqRcH5dWhH//Rt8n3P95O9LDezaN9OWM/PbMeD2+
sB4t5r32Djjw8fajK+rAO+BTxSn6S/Sbv3/iH6/TPz7w2/OSJjUiL80H9lYwZrewSMr68PeP+OND
Q7aTScK8YvL57U5zHM1ivuIjDNx2s4VD8rN1vMA7/v1j/ng3/ONjvt1xPPbO6pV8TETOIekvsd63
1n4BYQ3vJYj54L9/3p9emYx2TACTXCdEDP99h7elWztVkTT3XXWXR59ltM29K6Aqxb/JJP70pP7j
g75Pqj13nPKY3LZ79RtCly3/ZUj1pzsA4C3RlYy6mKpcftd/lJSmU5bYgzkxlb1TpPvgp7f/5Q74
8zf4n4/49lPNWerr2Cl5UAGLucl+/LfD7E+32P98B/ab//0dJEQCNbqsKWKcelaZk66Aj0qS2kGG
498v+x9/LsEO6ILMhDP/7bswJU9GtvTEWa44lD7ofUtAbH//jD9+nf/5jO+Q6rHLYTRhJrjHyifl
D4AsrdxGOFT+5WPUf47I7+9oytf/822+r5c8c3aXqLTre1MAdfbBvtwUWTmQMYcqt8NqeJyYtN3k
oDLO2YimHLAdri9vZv/Y6mxDjGKGHod/A2CmOmoQKID5uovivzCK9CDtPg5kI40AD7uE2BVX3MWi
cg/15L0BgUEQ2KxfuWF495kTuxsyblpnMyQeCMjUdnqgQ5Z/qMpiuJt0nG8TLInALgGUMT69GG4S
waEivCB26IQ0rlGMyM+FHsIFkOcGH36zx4jwoXqd4CYXdRi36XuNX2vCM7TN5rYH2tZBvuuw+qXr
5H75HtHBtZUDI8GBty9zUJYELlrwu7Lkfp2XU7WW9L89yaIwSwysReBEICF4YRfHEp7NBBKoyOrE
PYAoSWHXaYlqfZlBs6SyD1LI9jBUCMj1BYkFngOphWG1DxUKWFVuzdHBdbLmzqqLD7uM5RZ/j/fm
4VPf25Dm9lWbDLexYSL1tzySmyOBhdbsp02nSmvrAmA6lboZwyR1s63h9s5DZ4/d2WzwdVcDm3KA
Wc0xr7AUWmkrD0JE9ZvXx93emYZ261k0fX6NL0YlkOYrbKObtSiMrcafvkEp7m0iPb53MnbDyhnE
b3LmF+I+GGcv5iThOroWQr5lHkDpxWa4SM3eYL04R3QTYZZTdr5NxyHdrG0sglkuUxsMxozbqgVy
5vtV/1z3rtzkZRU1CFLS+aqYEuvKisvfrWAUhFpEHcdhrAM8Fe5Orxn41ArOBdY0K9ALh8CUqvk9
HX0wYkAStqaK3O1SpfahkRiFsZfo6zRX6lROuiczfMHlkZjEgCWugJzX/uLu8HaFtdhv8eridLOg
nY1D7BE/hp0z7pdim+nl05rOE2GeY7U8tV4EUY7k+KBJkvEmippo72RRFip/dQ7zsHxiFDFw1ysu
iiJRw4XhUmySAsRiYw3Vnui3bKu6qj92bt9spya6FenVmJ/SNjDGBpsY8Qskowprj1ciPhAMLw8I
KGH7QbvBR1PY+CwnmYckt//Wk/HeLg5LW+1F+8jT1k0nS2RPXZNwPC7eK2CpxQ2YsMIMSEngzWe9
7kk58gLT7gSeeuLlxjQx7qqpVmerqftd72RzUFm4lIYhnc8TtKud2wDH7JM2vu48+WX4JqYW1RPL
S2BXOBY4bGXuvc8iQ6SHMCSkAZx2hRGZQdSL+SjScmZhYKfXOk/GI4Gz0UMUr+mxa8gTroGi3voL
Nnt/hYqLpxkQa1WmPw0L9IaU4JhyzMzbskgF3ntb3aR90gQpvjkaWefDhZiLDReHX96qXzBT3V2L
RTBUuYVLrYzYENaNPoOiYOxvxtcT+JtjFSkEZ9jEETEQfGCOM3nSqnqJS9cLbP5xZ8vB2cwQK3dj
tnoYRGuySGHD41uLsEkak0UY3AXf1FTNph3MIkh9cA2pdfEyzxgAAXcCsSxR5uRiia9c/hHew5oH
FsGC22TVzUdsYNMHAghWVXoG8oKhXcLe8b4SBgJB3PXdHnd2sgUqW4R2r6qgz/IZk487BciYiQoe
QdgnvenirusvQJ6SOtJZx80Ut8NjjEJo119s+UOz1qdEUT+PFUgYt16JaGpXpI15GwX8P6I7sYL1
MpPmLRuA0+f0QZuhS2WYdpoNrg1YD45ND1CS6M4kSTDz+1G01XXrb+F62YS2qXZXGnmLzqySv8po
NsMWh2SYtt67xiEeyjT/nKruq8HCh7gy+xwd44fdDHBXZ/ujispo13n8ALJtcDmr9sNxUF14VtSE
YhhANdsZsc4DytUSgf4je2Hiqz1wU1VvPOl85s9sifnLRCII/jBXcibA+MW4wnF+aazaqrL3LoSZ
YGqpH0YpY0SnANCqcQHYCeKke+b/yJNYpIAsJRlaIFjM4jn1OhyCTlu8jF37YSwrxKDoJ3LJ6nEY
jPI85WZ7WtY6Psdsh4jQFvDmhpQn37uwWDCfGh8yVv6mrLAsYy2ewOPF9mnyDcyLLO43AJvdUxV7
X1Ih0V+x+l91ng+NcOqIDkX1iBiwm+FQoIuK9WiHqdtke2uScjtmTAhNnpcdNBX3IRvEtKfj7K4B
IvY3TSOzky45gy+rvSt2hvkmnxPcMrXzm8Oo2Yxu7HHsGSX/q28DHAnZrhn9ZQ/+ad4lzMa4xacB
GQieUCyi2LelfbHaZOvJGodps3ad9Zjmhnh37SjWIabHbJ8aeEIn089eZNTxircopD+MBu5RAPtv
pGDQ/KbmFN9n84XKbY3Ycn3Evn6tfvpZ1Qdtc8nc9Fd5g302B3tWeOT/4piGDCxzwqa8V69z3pxh
eFkwowTaLtIH+LY5zCsqQmekfnDdxQ/AcOlzMRjxnZOCJfGx8od9ZyNjm3OMblM0E7cCexrfYSqk
fYiKjGuwxI4+VY1Eg6ocUANOHN9aXDQ0l36y8/JqZrcXOzsivM19dQF8VQVnAAvnKChQ14aeNwBJ
SqoiKPpqPc2enHeWtrNjhwn3ZswlkutYAqSO5FfZovq9pH6ezL7vt5Mo1GsEjQ7kJq1acUGSeSWU
GgWUZQPB33rt4Cvi8MNhgL9udZ5W8rhAacgMr1wsxodyhqwR92Z1LSRwtckofjdwUoMkYzXVma4G
t2ykt2sNmqd0xvyAQnS9beqBh6Wzu/hKuhMgrdo1zstF/wSfLt7w4oseu76Q+9jp5L43y3lbALHA
ejg0LxVp4oehbFXInyp2BvaHfV9hlQ5ro9ew2Uf/Fl4Ft/HS+h9Ke3WgtCE2sBv9OzDaakseEd7C
ueehLSikYLYn2NmbF6sy+p8uNmOMmPlSgmFdS6YB5sqZb+UDlBM5mfeibaOnaIjBEQ3tvM8rEW1i
v1q2boy42K9WDudI+RA7jXIgYWSJn0xQRw/EiIrN0lNM5WoeN008RltW6s2TvNiwSZ9W297gDALb
hjB6trOdm41qnyoCE7N2xNDvo1HLBvXoVh1AuohaMpnUVAfe2n7ZsPf3C1iCe+5s7gXhfpkSFXBb
Udp2GqGzyVs4Dooxr38BaXZ2iHnNAGuQ3KXZWm6aZdW3Zj8akCR8vmuQFHV5zlLRP7X+8tPtyIWi
0vqEDRhfL7Otr0dtmZvcFJ+zc7loMxoZt7GwyU5KhT0AHHA/S3KYZyZzaHIFZXzW4eyu+psETWpg
VJypqk/XXaMdVH544XdyEfNjNC9NaCQ8jEDQn6dW5BuUab+VlbHLQbh+woZ3C5mCILF9Wu4+GjN5
wtuMhX5Gq+BRgu2ntnPDCWRNYM7TsC9iPz3M2ZKjaHXFrtXxvJX2WpyXNCq2pLrjFu1i2FWKevhM
Uia9RFb0pzQt2genLbMDbq1yY9jVSnZC1//kh1/21phjYZ2Whb2l9x/VQNvxE8zFuQUKB9Igj54A
Sqz7CVvyvmJ4Bl1VwaimEhFsbRMNK6cSz2MJchTDDHFcTaWuDa3inbNSQdmN29/B0qMxMNspfu8y
mpBdrpfpvoFzo6lZx/bNK/TVPDvv2O4avOkqqRb31Ddg3a8gF5rGtWPq+h1D/eV2ZNEXlJ1tA7Nw
xm3r9iML147Y6qSttTh3Zabc2w522jX+Q/bKrvSCEo7H0enxiFtQj0JASBQhK+lSeSXdra+a+pCv
qRs4wngrOsIRC93WR9UgPs9bQUOjygTd6AC/QuVTDU0jocqOCpXqsOjt/IhqYtmOZZbciWbM0MlH
2ntMUh+6t5aP46R6tO9oWDns1Z2behcwPsOFVrdlR0pv6/VvhLCiG0C1qE4NFeDRHo1014KfOWYF
/gOD0nrjDICaER1T9c+mEy5JtwY+wUxBLCESo7go4b1T/Jhu7mNob+xj1ng/fNfjYVE6Bq2osdNz
ngVVEr0VUV+FMpcWBGkrw2l0OQmxjweNmyX0TwwSafCS67Zb+A9D7aueSkB22cYHSUl5rwz+VFFQ
zIA14sB0suUaTpQDvyVz1mslmru8Ld4GoOGHycV6HQw2pmqj8PV+Qq/66M2m3iSAR7bCluWOJBde
DuC3sT9zY+KaT16oA9DQQCv+dJN4/vDMaCT7JXP2jqgrkFp9cgOxFTdovDqiDH1vjDgXRP3alxjT
rUrZQNFm72CtiR0YEUhAao7xaKWDd5tHmme9umBYR8Lx4P+15UZ3C5QuFfm3SHgALDrdW+x5XySy
+YFFK3Kap8r44VvK2OvFqH/6SwTVBUEq18Um0a8HdWOUSU9+SGSgYLbxiXMuhI7RGgfgGMiA0O0G
JmkUm5Yq4MqdYJGYpMIHitFg0NDjW0FWU+wBOCWcYpoMogDgPt6Z3awC1l7WVkStGToxOcdlDhNV
ERy2621vDRnxWJvMtL/8GNxQU5MdIEi1CipKuA3syc95BjYFBgbKtL/aG3ORcEtNe96VNBgQuccx
3pgO96RLCv1azo+9xXiDPKzxoB1EkUBf4yvdOcA2SkfBCU2H27x0hj222uGd2AR1dsmtuoEsCcl5
crpdSejHa8JxcwZJkpPimIOR5t6y7ih1gZ3UCaRMvx4eLT19jRPZIEk/+vwtxXplJY9DsYsU1Boa
Iq6LRcYfJe3IOUMJtK4r/EbbHm5033jbBDPixootJxB9QyOoBT7wNCEk0FyU/yprFyyFXtbql7PG
H0tqTc+xVdXH3jGIBjHLpU6PSBWL5sZpBUGCKund30nuzFD9ZnsTzVmxLUyU400TYSMRZMVsy6Wr
b7re+tQiNZ98Ta9HlUdblgCcy6ORA2BtgOjks/teuV5/sIuauYknBRNmDVeithENVxl6W4AEL765
/PDS9dJrLpBBu4Y6zyiMvTfIKMxL5rZTRdmKMw1+Wl6Tu01kyc5lMxp4uu+goqz3DDTGsxljnolU
PN/CAO5gI5IbkpZmckhlFB9UW+mHxFLeI1/FDlyPOzNVWKi66R10obGZJWAGkyoqQNEGHKgfhy3L
cPljSBuSz/rCfs/E0F/ZF8hU0JLDxPqy6DY9x+h5lBiQir6DMWZGPyxwqpzQRgUvEVRVD9l0UxXa
OnQ+9xrEkV+rzsctjCz4Dcrm7Fz9aZf5XrSddPNrHrV+ZtgE8ype4h1yRaiOkgu7LIt8IIfzec2m
ecMECJibrWo4FNipGUPagXSHr8nyirAReXNIBi05e7hmJtTZY7043YMzVsYZ/JB3hq+e3HiyWHdk
VebbFSo6I9yGryEu3b/xBo65vs29mVK1rzRjPskII454Mp0PXixfvkNCxYA8LGR3zMgMVNMhdq1o
6158U3Gaerw6L/ESrhpu0woyoFfxrqtABfH3uQkZOla7jU3/JzLwdmcMFc+k4XQ/m6l9Qo2eUHR1
086SdXlDWTj+mCsIe7aOkoDmEfYgt9SO4BbyXnKXrmBt3PxtBTuxq6qRQmNxyi3tDMEl5gLEoumL
7NDXtX+KPet32yxYDZt1DZvWAXgp1e+mMVt47EV+IgHQucZIVW1kP+EOi2NbP7TlMNPHFz2IVS2B
YeM53qkxHgjlirpdU3ZRYGflLyRBCQ+r/kxmCFNATYR9citu/GEVHxeQR4Cbp96pKHLzoCMD5iuP
nDqsO0fcluzgt6D1mczJ0d4Mvf+Yw4G88lZo4UwP9Mka5gn8rxruvCJXEGlA2aBlHwPbSIyXgryH
+9EWyb3u7Oraz5X3StIBUyoPxT4/bnMbo3nbQYdyDtLrlg2YbnsL8N/eupZB12VlPXl7gwVAr+7K
t753ozPUUn1IEtEeItEld0BdieYWKxxdLks4ZJN1tkcuTezGnONm62zrCQJfGWXrvs5862wBPIH3
KZrAtomGIHO93v8nT0jH3W6t1p9GMniMYJvZPfYTMj+MuIjKqNd2ooPJ0jXGdECSDIBPJVyOYkI4
kEr3OM3yoJr0qXXBsyR1N2wL2dORmUl2ROTe3vjEJJwshrXnFUAybxUt5G9kU82bq/rXqCmSswAb
uM87CGhzmn3G3czSfWIELNfWrhhSDc5uTrsIWpQ7b7DAMK5qaQikl5u3BFLwfDvwTZbYN7dlbfcH
Hk57R+CR3BqV1ZwMPVePVpR5r/OqfnnVzP1ict4A+ux3tQf6bTYqdZROW3OWtNUTIoluY8G+p3P3
+1DkRvo2Wl5/lWZdETqpAT19mNvQIBZ0kzWFD/TfaJ7XtCd7hekEoRJuH0WPXAxB20fiZVh18Fg8
kPFb7eKDFJ3rvC2rM57Q5wywTWfrokY1p2decPIy4rWO2DPM26RhMGF50XhYRu+Ce83BR5UC7beE
91Q2dAAO0/dPPOmJDxyxLT+SGN5SNRTlb6avmOOUln6wDLN7bXfNuKtKUkbr1q7DBOI/0hkJX1U6
40MGwWhjjhGRRX7u7aAfgHyR3OK34JiTExpkYgfiXocqWmbye/rRuR5cRnOrBQO17sRrpi9i/7n9
stp8OhD6BWDJQaN4tPKqRN8JbGRrTk21s4WdXFu6nsD7enDUfbIYdGvJH+RrvqIpNinamncnTzqi
yVomAKCr+qNssb8S77u1omj4tEtfxIx2F1qRrG/6k/Kh0lUXAmxv9vrVKi2AWLqkd3KK0KpeLwzQ
qXu0ask7oq+c34rT/8orpzd8rM2JYC9yOhg8Mc98S0s0dnNM1hcDhD6cNeKiojWA2BqCg5ga+I20
9v5slXD4EDJmj6OoNUsDMPcgYL1dlFXJYWqEFdaI9o6kNZWnjtDqiWfPSbCEDm4NbHHwz40vmjdn
bXRENENn7RaZPg9+QpdiT29Jc8kJkLNph7wK5KNiZgBxfSjSDYlFK3z8spTA4ks7CswsephpK24c
tYJ4Yzjdds8p/vJhl/W6f0aJMIRml/qA1DriUdrENk9Aj9Vxhh39I9Jmt+H5RZjtdtExXqgqLD95
iVj8h5WKSUYSjtpHlmEcaHKiI+xysSGWe3pWNVFhK9rq0Ii7Yp8NE+M8f6wvnGxn06rmV2lWv/K6
FKGNo7razp422vNIP6m3RTTcFQp87aCg5BPqlNE5Jda2hfbGrDf/NQjOx7EpC2YOkvWKMbb2L4jd
5W/OqWG95N9s/eydIVodXVXVAK8d4v2Eo3bs03SvUcbfrIa74GOS6R6nHJHhELeCKteMu0pBPohr
uJ9rDjW8grlzMmT9ERXxZUT5on+U2dklOP3x8gXwgW94cbjuWcJOJBwEvJ6cy+NqgpvN0Ia1reQP
ipZiI+xW7F0BTLtnvQR5DsR/7Arqi7mCKmtl/t7D4L/GoxEsWf4sBMs5qbXYZYVyHsiw+7VYl00I
xLFa4ogmp4gQJAb0BQEUtV9ey2kRh5VombAz0y/I7lVYemdvvCtRXDkQcZl4WqVL+V4W0SvyMv/a
Kln6hN5iJL8bOQ1Pmau6dwGJcuMvvS0CX67iJs+0b2+jtq9vqZaGK2Wl78ruXuLGJEmigA7ci5FZ
mGeQDzHXmgtcpURuN5w1tY97SwKqvB0aczrLGmQjc+IpqFMD/rnBdLpKmVAMVR0zCu71Lrt0qFDY
2JnYwH/tkcQMopcn8rUIFysEY36mRsXeqeUrbRnWgaQNo3WlnEhdgwYXXqs5wZ+TE5TbsbFG4lSG
dAeuD0N3VxLmtCBHKG1mOSQW8daTAHO7mZ1LmybemWyYN857a++xFgltgktuyXbISNudKagrmo5t
VyAEIZUWjyHMXiBbNk+5oa3LhIh3U1CUY/dVevRRdq7qbd1Ry0XCJa9uir9mj8ReUvvWassq5LXl
WApZwjj8lRZYTGVSqcCV31mGpFlMm9n8FEbXnZvehAtJQldQljhmLm8d7tvU/pRyVWw9TGE/gPOu
qJPXpg2Xanq3Oao2BTEFIWi0n8ogPkFbbrts5VIwOIzXqLy1YiWu2eTU1w7nCXsi51dNb3zOYkLa
18SBNO/4uNU7kRCWI9jYllFOq168mXHcHiAH+SeG0L/6ZJiYBpPtqbKqjbiW6Ec3RT/2j61vMrmN
cg3jEAhuWgAQcLw4IR4rHm6rUv8kO8PaytbHVpjx4qaqK4IcFvYI7dvTC2uZ4YcsIQdNyiuvjUGX
zbm08vLaZLfkYbrvZ+DgY0ZiFpfDyFZy3WKzvLHnwrptmOqHPGRUjubQP0+io0bPjHmb+s0lbMZ6
4XFib21N43ZwnOy0en5+cs1L8a25BOxZaaatuN21cZ5stN/3Oz16+sAKh3y9tkoQaczF0ah9i+Ov
MgOfQfsmypxXURUvuKTVyYu6ZLumkXUg9885+LNFNRf1s9qxvFweRhujdO9N9tG9IM6nriuv6llD
De7UusFgtAA3huQ4S2lsV/xi264bXZAHvjp7Mf8GcaXvpN6TjJELNgOmFW8R9BIiZXgs/zW8aJtx
030idKI3ZuRqsMNmHl9rghnY1nhWwJodkn8X3XGiSHLzInFyRZEfxl6mhws5nFZnZbGf+bQL5BVt
8xnuPZiAJpwWRlqSoBherAgQgBhoNpJeeRgd4pNSF4QBKdblro8ZkY8Z6RJAbeg886akgO5ndh1x
HhLb2p1ndFhn00mtn1NJuJIeI7GfNERDWM71QcmxuBdUavs4G+5zYnH3mdsSkCMLcd1nFzO2tMcN
aOb1jC1anlzXaY7SAABRq4h4Q53q9yRNm21MsFcoqUnD1S8t3i+8CEjLyYnPMsdHe2Q9401EZhCK
goYt6rutU60XEZPAri2cmv3w2mtYxmTL+fm6Hnw/drfjKJP9VEwsntcfazvqA1FG9dYb5fCAo3xh
eQQnLGuH4mAD8r5qLN2cF9EAkbXH9r5xMrDE7TJQ7q3saNs4u+309CgpQQ/GbDMh6w1J2OhlZy3N
n46vu+tFQpyovN49dou1PDbjwOiJCiP0qGoqiIiwt8pbnbhqa/jTZ5q702s8VW4SLO7CEZRzKDRT
/FmOi7vLVRrRR085q26Tf2G8QFCrSd7TWsQ/e8eu9sRdksvW56x64zYL88wbbyqLVIrEWolAq6IW
b1vsn0i+80/mQiZTnGcNPt7ycRmanPgU3strly97xqx6Q7Xf3um8ma4rUeYHT6nhUicaOAFYHFod
uylvyYvLDpVKealh8E9LEriZ81w0g79n46NPjdtdciZbkz54hE3h9lCDI//YeXUUGuk03zRzXBMV
cMkqsP2aMDP/t1GID013wtb6w0GMcXSVUfyYbJnfj8syhaaOh63NW/i2Yly8zUcWvpYTV6fMz50T
sMl0n5X5cya9gpZUmOfOsWZ+gJ4ktyqXgccCh+0TXj93wmrIMms5Wk4U/8jj5bPq2zdII0koOMvR
93WMz8aGWkBKmkCDXKdLyAlqF8+8jSOsyL6Xd7vaWa2AxCxrk3IKXVdFB+xsWVibu/MziGzU+35S
gIZPxM3kRiX8fmG8kHZ3xKB6s9Qi3bEduCFrV+3W0XkfrT7ZOAuvWiW4xcFdJlc+V3VPxyZufCim
9+Af8lDODOnw5/i7aCjUJ/McAczYq1kf5T46EaWPS0eYmr0475rq7gCiAZGJH8GlH2Y7qIhF3CW+
I3gU7HeVse9rHN0Csb50aa35usopvfKraDjR3kAqYEWeBlA2JuRpzAlSvPShkBW3S5PZ9yRI5tei
AR68JnBT1iRptyJtSJBl9H6LMS7f+RV9In6rJHBccleLUZbYS1wFsGv6MTE33XGTJRuGX8S1ic45
rJHPUt415O/I9P7zIPDv03OEkZ/BvfGMT/oWj61L8+bPA7iPaRiuc47tQ2bwdWKbWVDTyRfkBcmF
1bIeVqDlobuW92pa+x8uf9rGz9iQCdOKzgaZsJu8T95Q9wCQl6ixx9TbiDiZnqLa827bhCfUyRkz
ZTh/j03vrbvOXRFNjS91xG4xm0iQE3pIgxH36YY5WBQqPZZbPxH90RqK/m4wo37f5Wn15I+JvSGB
ywoxwxDCCjO0CqN2ct8dy+wOo1rs1xju3LPRqDjkqCVhlfWJApNTMNhDPBR2NFdblTAxXNqhDTJ3
VJd4tfxBs8x5GMcR7gpjKbJaLixtkV/bbtv9bCunumJCJdn8e9HTwqQscNsJZm5cMZhNI3adrMau
yaAzP/JO0fNAlPm19lH7Wgi1HuYk83Z2QnOq2UTWhgxrIIUWAD4q9q++nn4kRvxESiGxPhfZzlww
GdQqUgjU3OlF461gme1Vu7ZjoUiDxOYCUuitk036l9m344sw6X0y+l3yBJZhS6uCtmBmTZB3bnpL
uxiTLDJ44ZBP8SEBaLfxvUFsYx9NQqnUpz/V3ZMY7C+cDxm2/d7bz5adhUK0ER5DXpeshcR9RmUW
9C7bDJJnyP2yqHjw5AJ2Z3dxEHbDat9A7mtH0xgSUApRutTZEIyERLwijrJ26eg9q861HmzZWAda
LzQ7bt5ywDe8WZQTXUVZu9IXlBkpU9FjCrH4zPqwfO4dxBbVooor4Z7QSumYljb7QaKQFzb8OEjL
aH+kQmfGtsJ8sPN3HMQMdu6j/pZSINQ8rCbD5zS3rnM0ANNLVu4EIiN2itdt9TGK7CZaFwjod2lx
BRnTtM4MbIKagUEef5JfwasSpmgBj/+y4lcEyj6jctw5rj5I94lMLPIMxSZ3HhtxdhymkrdxclLp
AYR8ytrHBK7tq4PTUuFdEbpDbhRVckX/I4MyfZVkxdkGP+9hLQ5u+el79/RdQWrSOnRXjt6LlV7I
PPcMQathm+qDMK4NZlrEi3n3tfls509rdZuk+85jzuccl7pjsfZVToeCcVRnhBaK76q+Wpgvpbg3
7y7754FNYzH2bEiYzPFq0/3vgfyVRHx1xoawAD1czeXnABrKim6Y9YtSk5xHBJePhiXRu7h+iuWr
0V6JJjs6LK9dee+1/s4djKs6umhu6m3DLw8WfkNE8dkcdnP3uTDAcHIkjjRW5vSyMKPq4u00ojag
M7IpvZhxF9NBZCe5nFWSHVpZbBx5MIv7qnmqeHI0nfa16pn2Awce+2LT2Fds/ELVq009fl6umpv8
XrE1VRnAt5XMnq2jbmv9w+S8jJv8lFv7SZzJETuWBZhkumgOhsH8yBLSaFGoio6m0g/H6TGKQZIM
DFjnTw6goBQnb2AqJ5uTnnjvkNiRw4M3q5faPbqMIgjYDdJoImTilKA/4o7hPbLhr/5fJJ3XcqNM
t4aviKomNXAqhKJly9n+TiiPA7EJTebq96N/n05NzcgWdK/1xiLdtebVoF3b+Uzqa2ke+/TnVkdB
aEg4ufwCL4ZFD90lUDcq7BOQZfIeA8oUO8SX3rdjvizzG9EmG7iOzrnE/r6B08L2byDN6fc5ahrl
Rr35U8KqKm5Vag6y1aD88FLH95lD5R4KruLic49LKu+cTrS7mn2Xyg4UYao2NCTu6LymdNMcwXm/
rMIq7n2f92plsyouE+3xPvWdHO29nhFIOVffNUJl0+VeUuiNyIsuBXkXW+05HSm9LQ+lV20muhvT
JjuMJk1gJE4i3IVcujnc5otNQZ3DiRe8ji0HbwDJVgKpxhtnfKWeYEtsZdgyDdJ/nkEtT6TFIHA9
LElGPNHzDO2mLpIyrjl3Irf7yI13nPYatte3LwUxmkGxhF3/4M6vInhq432OLHNt/kAq94Z+E+uT
Fbwi61/Lv4nSGgismj4c0vgOYszRqO1vbUiWS1/F8pm1rxk9sKM4xMl8lJMIC5JB25ogsYB2DuB7
hgW4hOOCCMcRI33j6H2q58586+xtLYwDs+2xtm4VPNQNZb8O5SklNEvNZwJo2DRjtVHy3yz5+vK7
lW9ryI5NAqazxCHGAJZr44rGaGtNbzOmpyD4oc+T2/fqyR8kgWGCaPaWUGdSZrta+4F41JzjdoGW
P960kQ69meklWEwmEg5EngEWpq1RVlHWGW8jojTaSTd+/Fi41zktDoX9n4XifamIIEfhkDT/1SOW
wfFl0g+3m3AGRESdtS0NZAHNJsB6npdMpMpErvJCd7VgS6T4plouDs2zNpERc/zuUvyTp/EpJljd
izd99kO0ddLbkZGfWwoHfZfonPFqUtQ8amhxqCNGVs79djvV61nTvbfQnpq628R+q+pPIfiNzCw8
yANqSd/EDtKTL+xFJh0Axz0B5Q6JZon/X2/dxKnzfbH0W2XE/7qx2YIyU213kcvRUO/D9O2Kw6L2
JkNTEZyq4Kt2r+SjhRlx4oVdc0SfNDti5e4ruuUm+v0Kk1C0R67VrNiDMJaTEc7e98qZO7Xfunjx
3LsU0YvbfCbDJ8qyCDMegw8smnm/5ujbD5Nx8ecDgXu9z/twHWjzUx9G/dmC2jQO+633ZXTPCW9K
n+2U2lv5Wzd+e1WzXxDeojxgQnh2SLtuUR1WxkANes6RXW20+nKSq9c1IfwsTA0hh89d805JkKIB
FsCBFHn0eSttJTQyxuO/xr3eilYD4+DKp3L+gwapux9Utwf6Ctid1UZYP2qhVTbYL+1d3nJ5cor3
xOF7iBftfL+ql8FHLbs+SPfK7bZjng6JfIz/WuCSPwfxtgTbM/ZV8paPj2L5UAhFzP5sMGMlXtBT
B+gUiDUyTiRJCHuOmCmiI68/lXS97fn2+5DeszqqbJmeW7u8TqTG8MWnO+aXUE6P44SOcAAkVPdm
AASZkzT1lk1UBrvf3vzboUHJaW93Z1Lg1+TWMhfxMIRL/mvAQPhUwfUorqfU2aIrXVxjD7pItdE7
CrNIxus9bWV7JVirqKuE147Mgug+lE+lHD4X0951yVH5HxAGrNLlTrnvafwr7/uAonZ16L78Y9s/
yIY/OLMrb0a17+HmcE4ep/Qo6U5parFJ17ubrmdcXm1O1UJxZtwOCOdHcU/FlIfG6dVT5H5QUFk/
+ZT2NAVf8ieHWEBBKYnIVVFuJS3vnC103IXB+pm4z91wlwe/dKuU4ymZ72g63cj+cnvT4KZ5iY40
GHXWfdY8xRaEvOtFlDbyr/3WZbQw5YGTTN2/ADQMFoWrR4c6IQQ/+8qLS4P2gDTIVUYDeQHuvWU9
LOZRd6yy4uDM3m7k2rD9k2lASHQ7J7+XkCTT+ohUFbX6/aKflunLM3liPsvsPyN1EcMhs6djrDEu
Q7tFAhBpVEFi/Jy881pfpfFTQxE2KfkXdPN+gfsY1Xyoy6NqX4SNCPNLeGfpPMXTK6VndXJc3Z1O
z4oA+nUf+JDM6j4Ama2nhzK/Ouhvs/6/Mut5CM6u/0pZy8wtliW4WF5d6yXJr8N4J5LTcpNM9R+5
PJGUOaw+80qUETzFE7op5FNg3c/WYwOsPrq8jx+r+RAMEYsc2pFv7iNYbwKrKZqMf2dJJVd159Oh
7pYUrIiSoM19wJ7v9I9pYUaZRQ9a7iCT2MkW/wwqqZjLWdwqDC+K+r6kPg7eUy6mu9H6LxnifWkF
YNX0HOp7FppQepq1p9qMUBiz2BO2RLdrEzGmMzADXlfMBFLQ1s5Wkt7TbLTxuID96okkM7Sor/Zy
O+3y00xRRtl9Z2ipVUWJQ3VU5m86epvWes85ACyRE6GYh6DPigF+hldMpt9hSbdGthDNtTzknSIc
FQjX5Jrjxwc9K+pTmXzAjO6H4IrTgqkg2a23Lk2GjtmLvAYttXy2ZLnLpu5pSOgMWR0OmmSr48/Z
Rc0/vcbNpYzd0Gih70GrVvdv7NR2TZ+n5itOyW5F5JlzJNQgmNrYZgIWwL2y+t31Df3JDpdWojax
gXKa3/tEW3lgIVeUHHqD9dqWPNB1SZ1F8u3YsFb5bztW8BFo+VHUcCnqrTecRvJ+4Lk5dmn6AG+u
+Ccr5C0xbeEe+FGun8fxw2n2sn+gFwMlBod2vNPVjw3broMM/vOv9iM5kOoRx6/IZNjF22PqDbvR
/GmxhMcBlaa3BONB6WMDAipw7Wysm8LX+DDy+VjTdoTu5IbqJ386puP+YCJ3M2hBW2busvRlsVYK
A3UE9nfX9W0ezZzgU7ztpf1mFe3XKuSmFF3o2D+t+ktd7+zSjpOQRqrKj0lnLOcI36AAYZzXkcLR
a2Nw6aZvWfCaWmY00I+m1n8z6pD4pVr+gpbSQvw35udAa/TAR00PznqscL4sbIil/C+h/1lv81Uc
Rm+8G+TL1O4kdC4zMKXgGxNimG1H6B/Kb4f2y7Uf25ohzYaoObf1rjQfBm8/yqPr4f+nIMf1IzQU
Yc98KKtsP9DgOyHvs8Rjr8+Dc9aQ4zL9UbYbzkDHvXG0oEkbQNzcfPXw9xvmHvHnRrBHkRoZ5ogf
WTNv+oAwu21jgDbD22xTljP0G7t8nP0fGgr/rfTqOMoJlXNf2y8IVzdZPYP5/HK+O/G9Ns6md1T5
fihoGOazQZ6761Pg/g10woP+l3qn0vfJi4ma5yTCmHQyeHxgCqg6uoN8tt3fKmlQi77Ak2QI3lCa
kV2bl39ivoj2xUWvWt0RRgJ/wZMs7mWD5Ougb4VJ/rnp2Hvcu1H92VJuE4qNNFhV9iIHOCV6ZZr2
GsvXYnLDcbnv2xjSn5Hs3UT1tZD16QGws/DxAHTxxct47apnNb4Z7bOvn6ZlPxIYU/lI8Qlz0ye3
5C80V919WmwvTnDuMnGsgUqKhekHA6Iq3+jyfpgzMnLOWAU33fpUemclP3L6YdalDz1JWTTNf+l0
ElSereQNrdjybIBVxTqdMtOJ/G9EhdoMh4R6c2p2s5oVl5u7qn4C6nVKKLDM3FPCaiP7afN7lE/b
NqcKNmkOQ/Y21gsGBw1z/Z1NXwFm5RTtgWF/VNa/Vo/71F62tjhSFIOyi+d49YfHwaCknJh+WSPb
KNOo16SNGONupTpMtjgxHCqLi+mfg6hvEQWh08MdPq8TUEO8weL3RtVQuHJKo60uTnEArm/49xgJ
w7Wo7sp6gSzH/QjUQwlUtkTW2J060sz5fXiahafAUuXoq02A62Aaf7HTRiomGLd1wiIRf75GmGTN
keGIzyDBTgQOWwVDOHLAIq84ef1y6MlVEreeNVoFkcn3XbcvLIFQev02Y+sBxiKskMI6Y7C3uz7K
zFuD0LhtK+fQLrzs3jId/Tr5GOb6AzbnEKxj5EtxV9e0NjdrCBK2kUt5BcuM7HE+ge9/ugyHMhhP
lOQ80re6naZllzVpu7G8mqxrGfmxOPa+caeK5Jzaxq6C+t/AZPxqQ+4GNT8li4DFh6iarHB1u2PH
W5MFRBMp+xP9C3MEDVfcxHqDMyQkwPg5te2tqcWlstv/5sKXkVUTuBuUwcnkskXzHYrB3rSGHa2B
EYTuVGD4+1vUY989S2dkPF6rjRXcNrnyA1roOmXFzpxxDXjLaSX5BU3ctQzgh+xgX2kTipLKLLO7
VApar4KhH/RhjuOrlY3kqBJCP6zd/UAxZGWM2wI2Lxb0rwEsU7J+9jmZb3zmFV3hZSact0rcd6vp
NyMXZl9YeP9Q51jJ2U5K2pHyV5Ok8NlaX7u1iwL+jkAeOSxJGMx55HBwtLS/rsuKTId+riRAXLHu
Dde862p1sDveUzSVxG2F2veQahWfreEfinq6aHMOa3d67ajThM2k8H0JpjfU/Qep5yd6ot6ncTg5
Rby1V/oLTGrFyTxl5bnttCCJOzKdEFjDoi41Wl7nQQw/Q+zuA8ug0MQ7p8KNXIhlxa4oiW9A1U6e
GHev5O0lDOqclkzuBa64XppXW4yR/F93Gy0GTrdFYxamqT60XU9XXb8fxExfGTWWMHs0Yh89q95K
DIF2cXt/+OzcyAibfwPqLyfTO3XmuiW8+l7WTGujNT2PAEi91+wSAzxOgPrM7rwtAeCBpX7FEjxl
pBCH7pjyQ8nyV9d8376KGpcrCnltayE9sxkf6X13gQ3iJaKECGUNwo+pz4/FVG4DXR6FqPB75vt2
rj5hk8ttvKYohBtjpzU0zE15aFXLHbwEoMg0U44Q76CLnWggiTDNEwF2R01izG0g2UktmZ0Lf6KI
LNnH47xsHUKnOoCIcm7OdcJZ7q+vDtLXsWcYbo1A03AJ9TXe2tEDkEAh9Blx0bFYqGHC3BcHKcuI
vu3XR2RDAysdrd3SfqZDc0tN3QMVceUmx4qgdPLe8vAuC6ny5vBY2R7NBY5qdoaZP9v9WzGy4XV4
5U2JV5BfJ0dG2zy7ffGZLzJykK0gjjzMKqHLkJFqaJjnsIgig6yQnqntDKEUm+Wdhglreo5kxh4e
j5z7ox2ahwXtZJfyUphV6KN1QMaKmRst+MopH2cUHPImNC0DBsuNq9NTFfebPG62VQ2njc2BKkqE
kU2oay4i0t6RXIPLN1Gq/YMFuEqDRZSPMyV33sYq7L3nq63lVvfMlyd8v2xZDMS9ESZkYfsWnnYt
sQ3hvaTbJ8wqsDCHTmK4AUQGeR26Jd6svj0F+bipb/taSnG6MruDw7irB/XndnjulL1+mBNU27hc
RrbCFUi28ZA9+zQ0oTf2e1pbKk5MiY2oGgpQPQu/n5WiOgt81LYtyEp97lgGqdYMTWPacTIcbcR1
S6e3Fgq9YCrfmiE/DXMuQlSzD2sa0+PoqKfaRayIeoKtEBNb7lQfHcY0djU4FhtlbG6KC5rYS+vz
QUvEU9wlULOMZC5vX7rHoRVNOazvyrcIKIpVaRvHc0ic+M6Ovc0gfVQENLKWEjcZVeETsnAPOL5o
bPCSDn9nT8soXvkJzhyVF1+OgZx9jaOGyO1ynVQoDRdMI1dbiVe50YJrF4to6m+Ra4XJfNvV29Cu
qjvh4zs2OVnqrkKpZG2CVP7YmEzCpXDC1IH4Fz76aa5SQRNoKTHxd91vzQTe8HmNFdZeNudZ6ihe
RWQD7TWmfTGB/VvMG5tk7Oh61da5ctYXO7cPaLz3jdU9U3HyCCN8afjljLPcD0Y0BzV4aD4dUtrs
k17uMU5tsZRFkHKPomdUhYP0MQkSTPpIauRnM6EU9WH9TLGyaeDHkCmscbD1O4ZyZrh0MJ4Cm9Vt
qo49EztNuLTQuvNwKvWtwh7zs+Xtg/mfw+01NvxocuQ36rGI1KNizsf1wJ+axC5kPaOwk6yI353v
heBtFPdfPHscsLiJHTTIvdd/lK67s8v8YQKc6+cUQrjC65WcM93usfdD7/ShnIsHx6mP5oAzrh73
lsyfcIODhcLMQtofhbSOphP8tTKjJrzAhpNWzzV1Kzd63RYAcHL4IhHtbmioxYmda00oDX56PmSn
aCpGaWhzHrnex2KAwfedR4Cj8TkhIwxj8hDLYZ5hhPj3KgtOKXgvmvhuHTCqTT2KyjR5Car50pcD
HkLE/27TV5sBBwPirHoPugyjkWEYpO46y2EXuBscLIqor29cikGwAOr8eappn14+rbygF2REy+N6
JOJj5bbCrByYoHtxqtIOFiBuyGdwEXVruNUo7WeaBBGtxSynNAMfbrLNxesutNvvif4/e8MyHGDX
fvzZ3rlZfjcDMOJAiZpEvotk3A2xdu6nqQY59Mm2qANWGmqAoZNj6ZnhSEeI1/rb5LYyqoU1Hneq
YJuQursXrhtq19+gNDvaTfZX2/5v4K8XTe9JQyGm42BrcKrTpAnCIEB0ttKTm5SHmxCGsXe7+CjP
bhgQkJIEhzEtDWQyrxvbTWgsBn+vDS5toLAefDK53YcGzpuMVdXRC7qjnv2jSJnmaOTMJSEaqk0i
NA272QrwgNA3C2u/G0to1w6HeTXr+uikJDUSsdDOLnO3A7pChsJqA4n3494rKzSWA9rzvHKIQySA
5slYMOxTiezf142kYyUvOJtt8Yj876UplaYA27+xRKP1aPp14+/oN+73Kksxd46l/513/j+hRcCv
q4WCMEkWf1ttWCzLvePEteN3GVjFmcCocj9h49pOeMgiKREK2XS9HGKvUu2mrYuvnGLkh1qiAENC
RAfPfkz9/qgtE7rAWQwWHvdjGJ32POv0ey26YY/TMMNFXkmKMnVBrWkaP/imidszWVOeazu1UN6B
41nEVwj/rWm09YHD379azqIKODCIQHyHNos+TctmBdpQjHF+Gi331AREZDgaZzUd9TgvKcY94HVR
l5aEkH23Ovjdmpa+cVn0UVt4qJo6ZHozndxcDfaKdqjyNhjVuouyfql1RGWb041t+571Rdswgq0R
cXzSEDHQ5El86jL2elUMM87UwIJ5wlL9hCgtPebaRq5kxbQcUA+Wv+DYR+/l04ZL7mQAdGwGNsku
Fnadx5xcDp9Qk2S6Tk3mfUvlkl2yDOpRz378ymdo7kzXiZ3bfOsidVqeIf13SULVrrd4ZD50gcbl
bcNjkzGjvqkmXXc0+amtKMnzwJj0NczGlCCL6gB1RtIHcFJu89JFBc9E1XF6Lumjt/b1X7H2rLhZ
XbGEOpYMEGF7JI+EPS6+h7rUzWEaxLP26TZ2pAnQ4poX5Zbx3vFH6HGySN6JueG+7X38xi6ZK9cg
azy8d32wW/VkfkA9By9DFUN+uHWBFhI/51l3etwlVuOcRSCH176zoIADtR7ZIXH2yHl5zAtj/au6
svwQCCT37TqPhwq2lIYDmfF+5DGMDtF/TOaTbfzIDvF+YAwvdmJBswS0MpoFztwhY7nAYfC/B78i
poLDrchbTMyt4D9upu9CYJa8ZUAf7MV+zvzW2rsTChIGmKYwTqhVBOh0B2LtJoqjygQVBhAs3zDT
IvhM1srdoZnL7tDFWFvLgqNocKcylFX9fKSaFtmHHAY4wNql55fphCuxfhW1YEYdDU7qApeL2JS5
o/dOjgkeGWPnIAlx+31943maKfD+BZmmWhsb2LhB3Io/saDUhJ8625aNO4NmJIzVWeqHJq3LILYc
QBVx3s/8FxxQFhR4LdRwbw0ELG/IzIGMlgk2O9CFfTdmv5RyZQicJ7ChqgjwLbQQYCmxXfAdDUWy
Zc2nMe3OpxeH2uRSLdy7HQEQS4rA1gcPzfNheTD0PSQdnqAhmx4yU9+ypeghyz3GCy9oDk1dfNvx
+qKKGUvLZczk1U9Jx8egSUpHMC9I/ZDWHBJdc5hbzXPOMDVt+pTDVN080W7sVo/FbPtcS1WDvp76
2iOdybeoCdN9NeYBTJMm450bg7UWcYBNpJPLtfdUc+zq0UeoC86wnS3jcwzYYweG4I9iMWtsl9Z4
nF5JE0jHHR9dH7NubTkAQF8ZC4d6q3KvoZ+6TH7sIPmPIWW9mHNVf5SgQ87ympREAzKap2RtxOQb
YDdPQgyoHHEqjv+0aMsnMfjxb79IM4EVj7OjF/sPMTfh8zQ5+uwY6AqVQbkzyfcBJ8rt1ChXM5rd
LOxi8tmYax0fP2qpu/FIliTUfuKAhzD65G4o0ikw6aFi6Ig6XZJrgPW1Odh4i0JKbgBYl2SBIslb
ofHjArTms4XYEfQqrNYk3fG1Jkcja2GFxIipvCpw+K2G6Z4n4h2QPbEu3JX6Q+mPHQ6S7UR83KV1
EBJbDGmInWFoRwqpDDmLTdEbTM6yXT+MFb7bmQybZ8L9b5l5Wnori0bilZDFsrlQYhWD5RvmptLg
XI3d/Tfd0kqIjevCkQrmQx8YMJBW3u6mVOGGFGkrviZTMX4ju+ozc6LZrmS8w0TBoI7Tj9I1QZ5V
GkuMuSh+ePFFsUMfyys0KHxFcN2IrjNuI5q1UUVTGj/wY29qxaScGN7X6rFol2JImGzdYpOYoA22
H+MJGfqyCptsIblI4LGIA9y4aO3asEt1gnhBPiZYRyhja9BMDLqPNwBceU0vaRzr7bg2l2bqfwWV
O+OTZDRDhhDnVz3Z5bHT+PQ0viUHGD29D7JupkjPCOLXxLCmP8WFThyYbf2rfO8HPCuImkmxZzH2
F2EQQ/8FyXgavX+uLxEZqJZ8a2FYBhJbOoa419V71brWI06H4YOAIFy4N6H85Fv/9X2d21FWTian
dU8qWULi2RHaoD9CuxT8PnN9397Uj7kFWuWx5EReX6hdmXAX49XCtux0wbUtLZSMnXkui7m7OZIa
NJZZC3ojDdw2TfnhryWRPX7zxQo7IE5KiobXn/lk1HRRh9ADRDT5eVpcCC5gEhElWgfXWR6aVf7F
Q3abct35G5HvT7Oggppb7yGQxnyJ0xhnL6UgbeiJduwj0u4cLrRGdjwgOK/Aq0D451nWe2s1J/+Y
ahzO8Rw3J/JbaIZaAnXFVuneqcEn3WUKphQiFJPzm0IMG5EAAIhAE7pxsVIEkP6UiVvQEDwxvokw
F+QX3NVS5sFjlgSQ1o4x89ZJ0H4DpkSS05LMwWfbo9skuELuXDd7SIC428EME+sj7tkpQFzimjrP
aQ6s36J0n7Q7PbXOAFLYjFd7Mu4qXbRvcezmaB9a0IFhtLn78gEepBt/lNUJyGPndepTiDBPvdG+
mF6cNBle3Tkg+UTMoLY2lnXK6h+Xpn7CZPVS+jipHGyU3OWcppu1bd97IpXvVc4M6EiDlKOMoJ3C
qadPYflK4FbGU7lf8Q2qB9GUb21ys4wtHrRWNRmmh/w9R+KftCpshxWewOfO8AEqNmrs/8pK/Qon
r8CmUApJFza6JaGKVyZPhjFsbINsBsGDGu/NLB4i6XsOun6boXvqHcoAmU3DtjWqvcyG/6xR0e7W
Ff5l6ZNb2WSAjsHJiXXTKTjiwrYUEuNFplpnW4fBrlHxZ2NQm9s5V7YJ3eqYlArm3Z9heyoqC2ac
ckV7Xa7edwYwt6vq7LNpKmwkC4tQUxrrJie1JRwWD90lHk9YDEIwompJ1XejhPoiQO2m5y4AKSNH
w5x5iYcaXzoNJ7e1QETag9c8mVZusuRzqK2kr+UvoBssoNxjKBM6mUAApGN7uNlxil2cGsCruT+b
xzqvJt7/2ERwqJeYiJ0Erfgbe4g86qYhcaI3kQ/O9VxFphzTfYE9nazH1VmvZjIN3yUvdxEZvvE+
LfKfKiB9SZWrdhRmkSXlje7vaJdDHVbW9DCN3fjmmgECaNkhlbplEquCEhrWxe4FJvdFYJzclrHh
barc6ndtCaPP+J3idRBvdkpZ6wENiRMtjv87+lwTLD0eqRgs0ohAPdY4d8UWXPqLeugWoLjWCzr+
kssWRcQzBEucX9Kie1w1Vj+mOYvRrGidR5VW0BNqEfClTE+boiL/tcGXARvFd5KOSJGyrveAU9rX
RU7+o0FB625MR3WO5WBFjDYtsCftcL5LjeDGc9Jg18aB/i1uqW0oUBgZR8+4DgRN/eicv2isPMQG
58IWraofdT7QwTx4wMSxX/2TzupsDSV6FhMx3PGm1WHp8MCRnDUdJCKlyxjI9pj5mX8stQYrd3J8
rVOP1xNlO8THXD3oiRNGjQBuQJf2DUTGdqTJKgHeMxB73s4PIqDGD4JuZFh4g3tfV1b7WYiuO7U6
KB67OY8vlj3m78JzA7y9xhBORbbsAuKsRRQPTooJRS8nxxXfKzo1g1i4jajpRlN5YBxH/OcHJ7GG
yAUjC3PPbg4AJUgWLMFZ7vOB4tS2TlOVya9BkPG7uNmEO6CnM8vIX4v/F3chEsS/gIePOtAhmjMD
pC0w4505mr/r0H/IBRe+yMXynw+Ac7Zn7Nxw8fWJ/rrieRWo6kQ5z3douWUfYkqBdu7Uy+pmpMFI
kErHQEhmyPxf42hGJKauTRf0zp/Xu7yOzNFhao/LE/YtK5yhqzY4y8wNdD5IqzplwXILFDKacC4y
uXNM4Q+bVVh91A0cuunMbNbH2Ie6pDF3/hyYWyEgWIduaQhMAMlyUbYot4948Qn/iBvvrGmB+Zss
HM/dPLAd9Zmx7jIG8J+CdKbrQtA4KTEt8z9BPnfDbF5L4fySXtZtdNrDUzHkBowNhSSDbazi3ewR
lzk3rfHceIW7LeSMUSa2K2rnJ0v6X3Jo0jdGjeBjsrjAc5G5+oBJcnrXysn3NWYaLH+4iwGE2vp9
9TCLVQglth2BpbthNOVfJp+cujjE0p0e25IoyZ1KIAmbIOGisBZ9am0jJypAGLgvGbfJWCs/nKkl
OqLGNwHMuGTvFBgvbCC4IkM0qs0Gtklvb7GqZ7GYy9mz1jpi4GbfBjQ5VUb1SfResZ2s7qXsjHfB
PhDl3WLeEV2lX9E/d/cQ0jY+xAQIyyzic4CBD5tgm3yD37jML9hT/CbW3+2SjTtrKOLNAMrwWder
AMGaAFlW7d7xfDW7vLV/y1a7uAcGdUiVs1pn10rq/mf2DJnhUPU7EuMSMywaKztrxFunzEPxpEY5
oWfKybjpcZR65TKHOl8Amzhx0uUyT4751MXu5BwxM8Vh61tlvrNiK59D3CgIOnJPj+UuzwYCZEqU
Z8SguqZ9bh3sjgsBSYc1ic1nB94U5X1X7iiCps0W38EdLRZQm7msCSAwTJoMAyJRCYWPyrUxtqvn
TR4QkyiAWZbG3ni+JK+pEC6C28V/7zPw+MKyk2Jb2eubvdrQSKRJ2YCmcYLyc0GQ1MRNcehN86tI
uZ+WZoF/6Nplhf7MG/2xFtmQkPNaIyBQc0phfDMQ5gQ2c/VNPQK9W859mgNMxSKzt/OISGYeYOSI
+Vojqsn1nkPz9j8Er15f9v/MtMz2LirKrYXqbAttoMJ+cIJIrUX5swaxviuaPCZQLi4nGXY2bKD2
pPmwOo2Pv1u7u6bP/ahkfzupJu3h/6ClOlkxIKSme0+VcPDYCnfYBrKnz84AspuQ6y1Zat3Na7m+
kslbH9Z6Mq+mbcgw8PP+il272jXWSpxRZ84HeABgKOnE/8qRoQO4kpFhtcUeOywSjo7zPcszcriq
PgOJE+W+9GszbCfwdWzkKLZ836TN2BUoOuWPw3Rzl1fK/SZUgDQ3F0BfEf648pHh+9a5NfZp56Wh
ZGrY6hk6Vc6muqzNgnzBLkb0hCkXGkxUxnEPPVItZoafPUHo4snk1c7h5LgxDPtNaEMd3aDpzr17
e6K4F/agdpTrdELtsrkyr7wLNw4KYFOlgKLEodE0OKqAIKHhPy/hq+7WarqhumVkiix9n71FnJQY
9IsaeELQXSgElrJg+TFgSktHGOg304ZgVMKQfSJPSJ+FFisq/Z+ZZu3PtJAYBCI/HLCWFOc2Uc19
Nc7fQsrknmFC8VyhaQ5022KTWqtDIJvpujaVPOMCJkEPInIre5fYGTup8A9ikRt9TvdGw3rUuM3Z
fmDoggzoK+sTc0u4DfaclnRgRH3rhCKZJGVSijf9Wi2bhZiHXdLxspkA9zdWncmySG4PMMfZsgBm
9Lhs1o8iGZzXLmVem1KsGdXYS9If/WBXuo46CCCsDZ63D1mmt5IWnZHTIQXABe2nWxrBmtd5Lrig
mFaghEiFyWp73jukKP6lCMk2ZT3FB6HwkboKFd5I5gdcAIuNmU0Lk3eBIX0Osh38mL0fJkJbCUiq
H26n18bDdbmpuHUjqnrg7Maa5KpB/7cQc0WEaXwfS5zt8VLlW03uFPqV9I8ziHBcc/5YRuTFWsf2
4f9IO6/euJE1Df+VxbleAqxiMV3sTWdJrdi2ZPmGkG2ZOWf++n04B9iV2o1uzBxjMBjAA1azWOEL
bwj65CvBUrN0dO2QGMRti7RX5Ytv6cOdW/r6fsrCXwoPTX6k4/t3uRPrm2HoWd9u0D+QNaoNprr1
t7JIKFQrA5hcIWh4BeF7Ojm0icOmfS64R1YSg8srpKW0K99TNbzlgF6QrpDTs+30GhU/oCTB5Mv5
euPaMgdH/0EOSznJ0MCrED1PNJ8w8A0s4rZSCWvr5GTCvSG6Zz/KvDunbqt9HmbdmswIXF+fhgf6
G7DGK/DBIWLGwWKCFrWYqvCHm4b5TZdXyQ3gDH46ikoUAHyA0nnbiH0SF9RZnMYk8vARNQTZqZID
gmTGrp0y8Ug/CIR3nQFG66AqgNuZv4MvIoKQqUErqxtK47vZ69kdaw71hSB4R06Dcmpo5Pe2ZwCQ
CHM5/Q7DxljVBgXUSlFs6RuoNWahSUrJGQE6QtOekxrrATr2tisx1/bLim6rnVNfl1m55Ovio97W
qNP4Ut5MOjgbA1WCBQhOAGFNDukCkNJiQE6L7Ld5SlriSynSw9Cqh6T1i7WOMvcW1U/9zZ4h5fnM
LGT3EDQqswKia+q3Vqf9EElfbcJaDSXir0W1jiLRXaNE0uMRGL1Bt/aWaaqD5ZUY5GDOoW9wkRpv
ggnlHF/SIiz0+DVMaiDBCsVcuw3eELxJNz4YC6TP4mGfZznpReOCatJIAFaBKojmdeAUriXTbTjV
9tofk6rZgE2jQz25w9KwNFJHCYjLqQb6mUNz40KRHffOmKHs5Sk3mE/++CGg6v8DB4SvFKzEY5dM
cXVjwJbTH+KkQeOcHirofnpv9U42TfUu6iZ4DC3HefACoMQVTsn3uMXPalVe5XEdxVEHe3jMc3Dr
gHahH0GrCWZkeRuVxJbkNcW1lw3BvXCgBGYUlNE1QZlLFsm7HtBnpZYNp4/uNo1ylCMRIVDPJa73
uwARky3UWDj+lq8jQeJSsSnQRrX8iVSKAH2rSfhAtaB2C3rWWinDf0uAVV5Nlqj2SB/6K9S3BRyO
Mlz2nMrLeHCtmy7D79keshc/qY2N70L0jce8hysUOOtGjMaXKp8gxvWEWEJrko0c+xmJyWdNVf4a
+Q6wYEdjPXdsKUPUv0hqaa1OElYN6swbDdGSg+wal72tz7QEkPjsDzSM+rqDxUHYYyqqx4mH+mna
GA3qHmaNiQdFdfBurg432fcwp9EiC+xEasOtUPEXA758t66ncPwGz6NeujW05zBzu4VnzdrmYiT+
qxxwFgZFq1WfxJBAmj66do0BSeSsPfR2Fu8M5OOXdq/RHUZRaiftztn3Co7AQuUlzbkyr1lDkS8H
mt6Vbo03aUhC0HdD9MUr0l8cx2ieZ9bcJ8qjp3b0hoOZtjlnVASb07FBjFuB/DaiyrZXwxgT7YP/
cQnhO6rm4desjNDun8B3ePYQbAKd2r6yPB3cx2TkW/AJhPuO++7b6VuDWDNTJMLthJvCTTGU8Qp3
XqK+okJ3Nugr2F9dCGCA+qP+1UebYmGP4H115LVh3kz+yhgs4SwiWg4rv5xCSsya0SxngUmx1A2m
rJlseYDnKZ6MNAIMYvCcKPxOAcEltU67VdJ7xAcDbCAKRt5ugmIAABhU3VBQyNM82h9RR59Xx5Bu
oh+HO0YVfE80iyYCRbOd1Ibq2sWEbwUGA1x1huLjNZaVDZes1gx8GgLcvpPxftCQdA+62twwScFm
NN13zQoAhpe+e5MYVXdjsIPQGS+mPSIIGgVdN6kIAjwUxH0P3iqF7W68SboS1f0w97eCbGwzjh3k
wcGf1UCQn6DHHJUoePv1Whl1vo2cyDz0hpUcxtBHaMEuolm/wliYNcRLv6fx0xKv2JIkP6jka1fb
5v2I5OymNQQEZE9xixlqQwbgyXckRLsVRXQLST7LFwd/COpn4cSgNCH4UEqvSQCgidMc1oBF6E1b
XVdKi74oh4hZNoZF2aRt11UG5ExDi+fd06L4MW98dD25zd+cEAJr3JEvoimOUmkPZCBWtURyd0T5
2gH6l3WWsaU1QJhcITGJ6s9AQzAaHlGWFteaZTZvXmnSl6JjWT10Ap0QaDP1UiTFL6oMxnvXCg53
unJrS0Yk0g5CDpMWA+mAS0A3S1kLryRjFm2QvllJbKzbfmi+ZS0pBuIkRNy98xOiL8juwDM2BBSg
XhyzomRfD+1jUNrhTd5SPBXA1wajmykuRh9wBon41aHLTxYPgKEZS+2hDJz0PnGs8lFS1aKwOheG
hYLxY00gM4fRAikfh/g0oK8PLYRdvnEMEkI6cS0mF729CnQ53bkmgQXsQYo+dFeAOeEa1kcEbChg
tZKSXzS8AzXPdo7W2LDDyu+GpmdfuhLDAR3A1lsi+34Ci63qXc6BsVIT95imhng/wlAGHSu8ZR0h
Xu+VmGknCfVMA8THLQk0qrI9hBwUqzgKc/FOHETEZibznVxVGFFU8JMcgapA7cjhyXNA4iK/FjwI
+OZo9iPldtUakbNt7T7dTZ1Vbr1yahDisMe3CteIDWx5Tgq0ArkGILXSLmiecZxAVUulFu2AmWVC
mLAT9Ju+DA1Acr3Xp9uhxDE2TDGnRwsWkWCde7gXUruTjuo2pGBy11dN8CMrhHZleDSEp3z40ZnC
Yjmn4e8MLT7Qj0O9EVFfbHoRKxjEoYG0lW9sxAR0l3YxuSNGARuFYQcYVRBqQS5qtU1Gqo1RKLcD
Ut2L0YCn3fkm3Z/Ia9aTUdugTXHUyJvO+lYVPZW6+ZgdYfdddYbmXTsDRfBFOFTfY00539VY0VLM
rSK/QhK4WlnS5FOgIeD7r2kLDhEMXbamD+Ht7Aj2jYeJyjrT8widCFvbxYEfrUO/1ThW/WxtjICU
S+n8bpSGNtSsCkaxBxWfIEbPRKCq00wlJUN0N/hPCg20PGvtyddzdZONofMkyzRYI80e09sCK6ta
U1x5MY283pLOo9F0GO841ishhtzjE6DdWMgNEq0gN7U0kFpeQRl+p003g6nwSl6Guo0MU53j6hHH
LbqQsRtdJSZY7gQ5NctFmplKANrryTc705BnzLlDsw4OTuBO4kaLi+LFbBGfsaCerVuW071BLHQd
IQawrCzAKUkU+bc2fal9z6rnemp6IBBwA7IYK68uR04wMH/QIDIeoJ//BPpHeW4a/G3XW82qJNPd
uqSB17hTiBtHjvWGm7fYJhPHXlRlLszPtEc5SoWbMK7dV3pymPaNkb7A7BJYqYWhBXaR9TKsKJuw
AJcImVlrvJd8lBxQO6cHE/0wZI0yEpSAW2JF1qOhwz/T6BcOeQ4CU0PUErFs9UhIZ39BIQCeBOpB
qNChigi3JZjp6WOwDaw+JW7H9jmytJ9c76FCaYwjqY8mtYk829+DeQUVOFEq5RwGZitytZF6+kL5
y1+X1BWXYyc1Ik8tvKGQF6xHzSZwSgv99xS4XyuYL1+tRGNLOVVrw2SQ9hMs42rjJiGxFaQ3KPWG
vfSAMiFoAboPO3ZnVU1+tg/Swdz5EpSJj6JChcaHTSP2jjak8yJ89KTJTjrgO6yOKZ+KVRBNCHwF
8AYz3X9CkWQ3jTZUFaukYZcNKbHYmFAKg8kotSzZxikca4ICGAO1pqOfhUhwYOv9Mtcz/Yp6L+oU
SVjc6Dbn0NKdzXiMfrTvNR1wUENlCE0weDxxbm9rIykf0yJBCCip9T1q3NMyFJQJXCvMdy6NjB2g
WxQOBIHMJpVIBgxh9lxn9Ms5aoMrA2lFG7j/SPRcIHa5GJzGXvVY16yNrAxfVDZiEELpEPQmlfxr
RzONF5BO5qae4wmULoptI6lBUxFTNxOE8l1Ude4mHUDUhmGH7kYPjHhQaf4ch3b2pJkwb0mdR6Bb
1MDjpPjijoPccEqgCkf/ZdfEuv0Y6nW5CdFmfgbeiaBH4tCPAqFAyzMXEFhp0wxJi9Q8oswbjIYp
meKVXa+cuTdkTa4xoe8aA2TORAnUo3YpPTsN10KPzRFxWh/cGn1UIGsdVF+1dEAni17hHfLRTHFT
pI/ouiPOoVCWrKeiXlFkLNAH16nCx1Wy95Ji+pITeu3NIHwYUa1YRVn7zqHSLwYXR0H4/uPWw/AE
YRHiWxPQz8IiRMRAg2IzsmvUJjDSaJLuqkAzcO+lVG+qktokkwn8eDAEmOJG3yK4/S1wuBYWWRug
fAwUzEu6Ql/ZZvwbLdCc5YpQAXTREpwSUF7kOcTj4PdvUEy+1+hcXPVTMD43lMxX9GW7DQg0ihRZ
4xILBNYtfbV8W3sdKQp8aaQVsNGpNQlaNM4LeNJosbnULpaIy7iLOKa1mBZWvjRqq0R+mCuoGlLn
Z4wY5L50QjqIHZGsrk/BbS6pFy9pJ6RPhROnW6dz1cobKRO5ToyvQImTBtJryT2ov37Zc7YRKwP9
6XJnQLaTmmadhYDDc8/eD7IAIBHvp/Kx1tE+QdtffzWL1vwRyllRy4YlZJFOLiOkUG+F19tLq43H
TTZ51sbR3eol6mvqCjZpsjXGOlWaYNiDPRc/OQGgnkaJjTdNjC8HWcEteo5cptKvIe3Qi04yN90D
JU2JqXICDzxefnIME2shSAJfQ3e3ARrpN/T64rUcjPqnF7TBLy1HmDKKvXAjyrBb+OWsfxl3YKPB
wKFxbVDW6or2OdQrmkWEayByoZzaHZWrhethVBQVbfCVxrBHQJ7ETz1WI48uMvVg7scG5are2+Rm
af22FNAb/hU99+go7EwgEldlS91yGWu9BSY+SQDGhkjo78s4KymdlOkVp9X0VRqFdi3p4W+TsuWI
IVgRLUET4BiyxMiGgefpb+jVvNS6/9ii7o5UOXWmxP1a9F9zm/qeoJhzXw62c+ODPAeoMZGmqk7C
LQMqGLOObiPLnhnkTQbgeMr1K5m2eCpQrt0aMg6/yJkWptsi2FMyi99Tg040TP0OFe+5vCbaYe02
Q3JDgpE/TEOqNhpOaBsEWvApsOLnUDPKfFnvohybFzTjXCq1DgV2TFJWpo+m8i511gaIR3UVpLfw
VxEmaT3aI0Uj4XlE0rpxEPyZJVKa57CbZTYctE6rPgVZAtiTRgB4vsEIp6W0q3zNQRKuG1wjGALT
C1aBvhq1tthklVGBt8+96aeXJ4qPP+M6srC89ms/AuuqodSuz62iyFGP5jQZdGaHfOWqxt06Bl/K
qlAk0FE9onuWP1Nh1t/wOjJ3VpQ/6SWHIhXff8PnIGuj07wQg4v1UTy8Or1T3MJ1Cn62IuhuxURp
jqYMKL3Scokm0DpF4qlNHygLjy9dzlFACxaj9MT+WpZDtajs4VXQC/rlJZ5OZ8kl2cF5Td2kjf5t
JPdeGOkUbtHtc2bZNoh0aKayqBpWC/vsxgx6PA3KmLAHRkrL7lCoGs62K1SjihsfYP0itAixXPRX
WwSLM9izvZydYho0gF1KmsvGfujioPyaKzR5FoEf+DfuEKtrAH3FyhpHGqC6Md6WUepwdzfOncgo
l2Hwl2z91kW2tbNdYEF04OkKYsIxutW+pPj8QF8jRCQ2+wGux18r0vMHKyjFbugQkYvoI4Itkuk1
VVYYuKnMt52BxJzXVv79UFo/kanPrkXeQe81ege1fW9ajORrdzhPcTSDLOe4IE0XQ+49WRagSd8u
KK5kqDvGNDQPWVnRQCLZeRhsiAahoOhg9CgRNVHh3FVdzRXqqjlEgwASDXpM8ZBPN+owmeJ4xCtk
zp/wkAx3oQO8ipxNzgrQ2a5lOyJ6y1nVN264CkIoKWZT1E/miBImBwpSMD52TOAZNTg5ggJsO4bc
pk7xw5+D56wsu3cHlcafqdX6m8TFBGVKkGQJNK/bUsPMDno3+tjEqIYeFwq0UQRMxzb0kao1+oMe
MJObxoZ17Qk4bkKiMKBwIA5l1dzUNqQB01XjM/5YkiKjp66B5EAQt8Srg6hEFNmkw4ZsTDTcmgAJ
78ClTaXnd8h4hbCzQHNge9ev8PdqwV8UVNQSEMUafGrhwTRzkgKrhcwbEH9CyqdxEx3fRKGuC7D5
G8vo3KsynYqtJgDStJNW7dh9BNQ19fYmssOVL1PnJgEduyKy40hq2m8FyMJdDXTmqXQmvFpbzBRD
B3KYlRDaeQp3FqpP2gb5T3avXRO8j7rz1RP6k52Y/SrKR7WfbPOb7Eyk5hPu2CajYwH80nlq4djt
44abL29YKaUJWjvRWhB3CtOADhzCdnQVDNkSUBZNV7YLNVQiMM1A0pYm1C1WWMGqjw0IOYhxk+DA
zq7HeuTkr/Mb4cIeMNqSBM2TdNW7LNshsaWDBG+jXWaa5RvRKzEP0FTkYeKk5URUenOF5BZLGLkg
DQATiWz6Q6lKRz0wKHdmpIW3rDDjChe3aUc6097LQId63+YZR0YBadZuileskiATd1prLwRpKvhF
CfukAg5CWY8s3TYERyewoyGuoCjFcGk08OhPBtuME1GolTVBZOlUBfMq9OqXqqrqR73G/dEvnXjr
j4NYIb1mroDrvoEGoEeIBOc+5wZaW42PIntRI8YAaXsJxsfeJRG6AkbrcvaP8ns72OW+pp0P74h+
UC1ANfslBf8esPCqF/0bpmr6Fua9s3FS1b7jZWRdCzeileTqP5HsSzcVKqxPbu++BbYDxK2iP0E3
7RdoX7GmlUO2Sp2dUhKKb07RgwpRLQZbnUXpT8+3piJeE1DDqa2a3sYeIQkqfL1WCl/wre3i1ZUP
MmfvF0a6azXDf5Bmkz4pkkeA5M3QbYicwmsW1c+yoWlRpDlZhBNwL3mdvu6lDr60FvrCtrVsNcDr
XagxQ66QYG45TPA0wQfm69bnImw82k9Y+AUw5sJhO2iBhBdEPYZizthgpIUmogvU7jrCCmPFpyAf
D/Rx7STZb4nH4grJp+RHMxb9o2m32lvZUydKpdFASlRPJWHmHd02JKl0b/hO7PcK4syi5gpNBlPU
YVW11I36DvhCFOW/eDk2N7WhBfW5ZJdHtKacIqivh0Qp5ITL6jHgANoFBZqZoP/oV9BklRmsdsA4
OK7Q1pAw5GIzujOnkIQihVOrQtIoe3BbmPve6F0BD8AEqrVHMMaULfUJJZoWNxCAU6Cbaruarl23
Q+g4cOKXxgNA6UhaEHXMJWHqPXNIIWzZ5JpG6a2qUNGvarA6/SuGlFSW48RGa0RH4x9WyTDkO3o2
2jKOYUR2wsAyPcm4P3WIFXqPGdGUQaZ0BwtoQNcY+ILXENarEecEGo83cFHuozjmZLGycVObMSXV
gJ2WIPIBp6sNlk486rR06KuFeUtMAP4eKo0ODtnW6r3ZWCW9COA3dA8UeUc7Fv7a6ezfvtt2Po3T
YZizfw19K6hUcGvMVd6PtBVLDwQzWrmI0UXW2F5b4Nd9gkKzbSoMsHzOuyW+GQFZdy1eACO9lHtc
JluwAFj91AiHg2ZwzY4OrIk2ozaX/kK3jl/7tkE71NJQQkfYECSbb17XhU+BBQzHr2DUzN9RI+gW
KxSAtaR4dyjRboHmFFuM4sb556W/IR+oVWfQ5A8kGx0JCTQGZ0VTnbOYkxp97zRADUj/UiKpucgr
CzJ5ovpVaemIf0HKvaGkRB2/J55b1NzBMOLseFdhCYXYKdJnoQOdpXUlssGxVe3pbk3PFv4JB/5f
DA6aQFunbaitVRuMkPzAJwFQ1H9pLcBMCnTlr9gyQjKHWJKzlsyNMSsjqI5mtWU4XP6ZYd7YFoi+
GmrLFVlqB+8gqq9ijGpXCM07a0krDxkRw0YzJDKvpYhD7EOHjVFCUi7omvb9bddp8pnWNqRJJSlS
WrZ1rTzCTC4L6E7C8NdFOla3aIub62pKS6QjMA+wqxDGWwVBbjDQCzJ5iFcRXRb5LAlCqRpUWhgu
VdUiaGOZIDt9tIsc0aEY3yW0EyDBQ8Ws+i9R7zWvEvEupFapND2WBpizHCei5VR4aDEbrL8qROEF
S8pnhwb5xvbuXQgOxHqzc4k+AXstNZA1JvnonmIhgsSQxsCBzh3UrFXffWKGb2VGo2zqEn3fB5n5
ACJ9rgD75pNeFPDXBteFew8+EHhkRWXepNdLPxxGFkhw2xTixurhUmpe+zq1M4BSIlKrh/DMySfb
ddOEr4pLcZF0FC4osKstC57inOoV8jRA2BAYj7ao3AGc0BFqm8VaNY1YJNJdWrDEzRRedPfWrBFy
RAGkeiYjFtsO0jg0abxUrksh2CsR9nSeiIad5PoCG6sNdzZFbn03lOCScSOL7eIxH+D3eoCsOI2o
l0lZOQsnSZCFKBw+WwrhJnRN5PHNLH0BY/5sNxYHTpdifxziOmy5cfWOgi8AKJLgGmlZK15N6YjO
GJ7FC7eEMjsGnOXagHhZww9dRqVmPk1AUoHphdULDjJy6xRJf4gD0+JOYdnVkuYqbbRpWZeRtQ7w
XrqWEoQ7N7cAwGK0dFmpailll2jAZfl2agznZ85uXpoI+i58DxDVeYvwk87thuMomKjK5s+//uuj
OTxgOByWQ0SMkUxDvNB6+buPNw1puNI0aAGh/io+P75VviLxHvNH+NFf/KlY5mL8fn6IP73UGcJ0
idkNaZlKP/Jrp+Zm07Du8kcx7UfnGeacFUNehhB5fpx5Jj47qfMSwnYlU2XomGB/fpUwqCZzTN3s
sYjuKV+oAvMxDuY2fC0hHp4fa/7N58ZyPo9VQXYKZ+/Ex3F4zfzfLiKyLo1wQQU+SW/r+gaw2PkR
T82iY9hCSNfgX8a8Tn6+PYWkPf/zL/HfquX6KkFYPYLjhYnW5HfExuAuzo8y/+6j91K6bVsGO9kF
x2x8HqUVtH7NUMselXFtcrmjYENivEvkrux/nR9KzM86N9bRG/k4drLgGSvvkWKADNBOj/BrgTS+
AxpethqFZ9od/S/XPQwxBdf6wsv+ubVYjY7tGq4uBafhPOUfphRjrNQFTsjWuraJKrPd+Rc88cU+
Pf5oPbq0kytjjPNHvdiHJRWWreajXf5wfhTz1Cx+eImjlei4jnCcnlHK9NoPVpO6atXbfzbE0QZu
uhSfiZAhpNyI7zOtK1qdH+HEVHEdsbyVEgb9vaMRkoFSHviI7PFHkn/v4EVmLrHYhUGE/HOq4JJJ
6oMCaDAqrZ+/d+Sbo6phuz3Gb/binZwptB+c5Jp0v9WuVXsHkiNwn8+/2YlD6eOYpv55TNAjRorW
U/ZoIy8PbjYuXMBKapnkB8+9OT/WiaXwaayjszzyXDkZ2MA8OlRhe4ikCrkWMX47P8rJN6JFowCc
KVc3jxZcNtmUYk22rXSfZ+G4fqV1SBKYwFOmH+eHkiffiP1pmawNl9vj8+wBjLZ7veGNCKixanlE
/W9j/TZxOVl+KdUX0/DWXfs1MK/wpaNXS9NBQTW7d/NbQonQo+Rxn6CkN1zhV3n+p/1xdthSt/UZ
YW4Ic/7n8y8bkrLRtMCVT2ZXf6vkVyDzv/+zEeZf8OF0av5vBCN/zNyH//DpRzNLPdeFjs7vrwT4
o3ilEV2e//0Wv+/T8X40Q/Pff/j9lWdR1dYZwaYrkWNNtkjMm/jSnj45Cvg2ac0HOHnF51E6AS0J
UzbjidILSCikcqSHCFJn4IDW/9QkSEO/fpRD8l3QUhzM8jDjSv0o2VoOmX+HO+WCPHB7/t3/XB0W
zE7YLw5XqSvdo6M/zr1B6HqBkaj7Yllfo+v/7PFHL62QfIx7+kWHConVdNP+3XvRZjLnC9HQJYGb
PDpHyjgsAP+YlHmnXTtso+HCyjgxOzzfAcnj2jqb+mh28KHExFsT3hMF92xhOf/g50vLsrlQ0PZX
znwNfFh4gFZFYeu1/YRdSoXw8YVT9tSvV0IpeIFSJ9A82jmxMiK8EwYPec3rcVMNf//bSnOOSUxl
KU6+o0tKFLlZRFriHyyE/iQb529vfKApjnRAMRkcXsbR841AAVPTbO0pRA0QSfpSu/3bi/PjAOro
xoMsL8YMm2ZE6EA6brP8QiA8z+/nc8WicI52hhC2ZeniaPWAtIMg0uT+wW3hrkNyWYzmP1igQJIs
nViBE96Zl8CHFVToRYQlA4Cb2v/l3koI8+en6M9DC5UVw2JtEtBL/TjpMrWm0UYaawdOIOxlge8Z
WArJv79QP41ytA+ENlZNZRjhIUTZCRmx7MJbnNgIn55/dAUijw8PAqvpQ1NdNeEVVeHzs3Tp+Udf
gV9O8Byq8DA+20gZlhfO6BMfgevCdeDEKZdA/egQDU18nkAhJIc8W4FKT27I4bBYO/8O82I8Wqxc
ADTSLCXpFR6HnHVZJcABGERvsW6nyJntAWNVqMJHF2brxLZgR6CYYtu6AK99dCylIcYTIM/qQ+rc
kYmCk1Du/fmXmY+Go5f5NMQ8ox+2RYn/PKd6WR9i8K0bbAxTSPZjiSvbpD+4cXuoaxONVMSgKEOn
1LP//vDkBzplCmEp5zgYpFMcQMiRFS05uBzVhP60hbX9XSHt5j4qsAPXpzACE4ThaE3UvT8//Inl
6H4c/ujts0CfdKWJ6rAph2+x9u380+fVdjy3ij8k+K5OReZoM5loN43gc6vDIJ6r6VCi6YwxJXoc
rtOuNf/q/GinFovCXAudGUld5q/U/MOXdABMAbRwKozOgavSrS3Nd6NIL3ywE4vfVY7JHT+HQdbx
4k+aDKZablYHeHd+ppZe9zhhY4G4N3Xo8y906uOYJpAHh63mGsdVMvAHZen0Q3WAxvRUWf51bxoX
7rVTc2ZaiqYvhThLHM9ZlYXD5EQVroZoYTwhASkfYtEgJBlp+oUr7tRisKXkdYCECF0dBWA+rRM9
MvLmABI1pw39DRz8rrdQWWpAKya2uB+QsT0/g+LUFNqE0cR9fx2Ix4GBn7WgURk0BXFAod7aBLQF
k98IRW58xu/a7qWP2oceYkTnoosX7lJXbcrGfjr/S05N9IcfIo4CiKbsq4DSeHNoEK+zuscxRz6l
fDk/yKmz7OMgR1OMNGYNFbRqDm2zmrT7eLw2bfrnMM/1A0bf9aX9fXJ2jXm/ueQqQs0v/WHHIbJg
xsXIS+lgb6rmMfK8C1fNpRGOzic78zqh8KM7ALLzKZwjLjN4F7bZX3N/fEyx+gHqONScuGw+v4Zr
u3qvzLE+1NoDgJgcKE8oHtzyVRjZTnk79MwWGG5eOEhOfqwPo8775cPkeXadZtk41YdkAOHcXWXq
2UPpekIwlmZcmyxKsCHn14eYF8Afb2oaNoGBYVrGcYLvgXVG+jVoDtjurXRxlfavgfdQeFv0+NLg
qgvBrmnvIKYvvOvJz/hh3PnvP7yrHyIVW/gh4wbqnl7pi4ff9Pl3O7nBLCo3uu2wJJ2jnR7kTd1r
hVcfDPIX6zZFklRuzg/xZ3HXtlwiEdyObF3hUHp0nyFXAW2CEwVvlo7mpYs0w6NVP8h2L1x7Kerf
uf1D+Pda9zUo7tLgwvCnJtHRBahRxW1gHgdDPuofE9bxzQG1Tx36WHlhBi89/2ivOdHYw+bh+UA9
ga2o9kISeOoC+Pj7j7YZAJM4ieF6HtqR2jjMiHxVKh/JRFs0y3QGTwbJGBy0iX7e+Q936c2OtpoK
0BpMHN4sx+ZmwiUvza/OjzDPzfHG4sOQ91B3R+r8aPWJERZbiurwAfs213p2akIcPDZ+nR/lz/ew
dZ0MzlYm0bd9XBeiJ+lixaHqg9hoeMRCr1mdH+DPTTQP4JpC//clfXSgTwhnABfvGGAAQrGViJ8R
9/6DMeaiFsA6wjU1v+SHswBH6yGWgV8fetSo43Uyu7BduDX+/Bq8Bnk0QSdVH/f4XnL9wetQiKsP
ubOCZ6H73IbrOL4QO538Gh9GOdovKYjhqsXn9JCqb5Fx76br8xP15wXBW7gGZ82/Z+roY7SDQfhc
mFwQ5Tf6gEQvmDICmk72ab0byztHXAqXTn3+OTKzHcHkOcdnKA2XdAK9UB9GYPOagaYmrezuwse5
MIh7FAmJzhjqMbHrQ1Dc48DmIlksns7P3J8nDekiC0BQ0tIdKk+fl5gXRSXIBvY7Ajtag2TusqNB
HqG0j3TuhVPt9Ov8/1hHZ4s+OAGqRCkRSrO1Ja2qTeRc2JXzz/18uHx+naPDJYr0YYJtxO2JK0aE
yVpr00gy5UJieldVl1LSE1HCp/Gsoy80hJ30IR03h8B/8jgtQ+1aL/xFLVaNg412hYLkTTlcD+LC
hjq1bT98NusofI28cuAP4aQh9l2Mq/tKudumvTCbl0aRnxdHZ7YVCE9GIdobolc/2gfVE3fR+SV4
YVlYR6ECCPWwdRHLOQRIo85iiBhTXjhIT50/H6dr/vsPB+lglZByRpaFA8kKzXR54RUuPX9+xQ/P
r9qhmby65BWGl8GDHPJwfopOPn+GNkjdojZw/LnzXOU6smrNAd+RZZDfTfWvfzCAVDaFMBoT+nHD
Qoug1felQfUoekEeuXj+B483OCm5MG2yh6NPXA161Ha9qA/o62GlKC8cYien58Pj57//MP2Ktqcz
DTxel8iPX2ltujn/+09uBHC89NK5Lf9IyAEZG2MnvOpgIx+WTc8VtSeqDesWuvD5kU4eYHOF3qUA
IP/IE1tHLzU4eoQVPaApy98IC5WZSuK61LTA1JNpd37AEyndXDDktcCISSKyoyMzblCwiiyF4VaC
Ea7ql9HYofC+Nezr2MbDdBZ01xZwWM+Pe3JKaW9Qe51Tkb9avx++mQ2KE4lUqnl9jAwyKgIKY/n0
1TGvzo9z6nSZW4MUYU16Wccr20cFdkS/iaJlTKavvDWmxlfxoC4Mc2oJSlvOgBKABX/0zDTHbIGU
G83BQjUE1ep+m4ST+w8Wx8dB5Od1XkAWbjTM2g8lRcEWoCz4/rp8zbtNUV0IPU4kcARTH17oeMva
JdSQyGas7CHwvqA8AOh7M2J4qukH3d5T/sFec0x0JCW9VZheuOBOz6cLlGuu6P3RI0R8BEAdvemD
Ce5wqttbiIqv51fGqSHQUJC6YypF6Hh0aKPOIGKjTtsDZb3FAwq8F77WqRX+8fnz339Y4QF256pW
PN82gmWCQ5dW3tktRpzb8+9xaoWDdiNJIAB2/ijmJqXtgAnP24OSGGJDb0vxDEvafnN+mJOvY5KE
zE1PlwTu8+voY43sqobSCXnEwrfw8FxKXMup0Z0f50REyjlEXwYDGIny59HCw47U8H2Uyw65KpYW
LPFJXPXllR3eyWpVXopJTywCpCLIDylUS8L4o9MPH0BIsmkzHiz/V7OssrfzL3Ni0gRQGWlaXByU
kY5epgJY3pmBPXBwr7p+M6VXzQQz+sKU/VV2Owp7GYaSi4SEDD3u6GBAPc1OtG5izvDYMPyvETzc
zHzS4kdl30l/Y+bBrKG5KCJ7ienjCkLnUgG2RQURb02wt//grZWaq+VELPZxCzhXem6VTTge2nQL
Yh4tONDB0ffzg5z8ch8GOV6PsepEr0cjB1S6+F/SzmtHjlzp1k+UQHpzW66tXFe3NNJNYmtGk977
fPrzpX7srSpWniJKEnQhoCBGkgwGg2HWeivm33h8a8bJ+MKaAsUUJ1aQT0cq1gfA4DLoCyUnd1U7
TkQI2kGjQmvRbsMUIH0ENfQZOPKInuE/W6hlIU/sUDwq0wyVzHQMm3sYTqPm0/XxZbMQ7KjZjlrQ
2ikLBUcinb/9u9l79pz9n0lZvuJkFrQ0G04cJdMxsp7sUNlaPf1b3qMpy72sqxWnFZfBoqpdmE2h
9/6khsUEatFOc7b67YVjlCeYv8YX5kFNg0abHWqlzYfRuI9TyVNh5TY4G39xME/WCeamjKKDejoG
897XaKSikeJwfStWRVjUj9iEPihKF5bIcIMsDTugqeCOMcr9ABGvtr8uYnUXTkQIq0SLxZg1WTAd
s/o9dMtz9fJn4wurFNZQ3oUDU4DuEcI8zt318deWiDpWw6bW1OBKFsZXR3KFfavPR8uGbPjvqexp
KZXUdyxjiEbfQpkoYuCWpJDqfKcn2uryMSrVI0WtgEYfgxwklPjecR6jfpRs+dp+WEv/gYnLzowE
S6U1ZZgVQ6vyLHlqVGXb9JPESq29Q3ggOpQ9kYR0DF24iWvAXoqAN8oxMEG845TniaZurBaAAQd0
4RhCRr353kXW4xzLCurWfA7mRZMCODfWRfEEeM4tyKSxdvSapQ7cjR8hlE3Ng0enmS+Z6NpS0tSO
Z2jhEFzUtGaAb85EXPVjZ6q7jlpFUFKvK9+y8aJinEoQFKOZ2x6waCQMIHy+jw/jv0H2G/pNTt+x
SIyp6LmgD8OUZ7Tmm9pRzXaQ8AJ9FweSB+LaOrk8SEnBkaTiSXyu3o7vmyPgPvOxABokA4kVqPXr
67QqAV0m3W2ZliNqnBIrZThnxXxsQdkM23jzz/Xx14wA2SeLwAFuELM4nwEYT0ZL0/EEm2O8B3HX
j5W90v/GMp0KWSZ5Yu8jGrJNrS2n4wwnj7HR9d+wxKfjC9vQptMcVx6TMII7WsSBpr++SGvKejq+
oKzppEM4AUHL0eN5pAExCI1Ia8EZakjM5dpukyIgVs+jwiXOdb5Qhg4n7JD00zGJAbLWG0727VMh
OEfdoKaR1rqIpOBjjQ6oBQNhKLhvC/WdAXVMOlp7SlMkz+O15zk9QKZp0KlD1Yt4OrIsNIDnqobj
6Df5TvVGbVMUNK+auQtKtJ5FW9jbmi2ce3AmmKX3qWvG6lW34aQaiYcDLqWOvcSyrWzl2TcJWzlZ
KrUwLd9U5dG2zf7plZdKf++qkjfV2k1xJke4XKNRySpVq4ejQavfmHxSY8Apo81YfqzcT72yH9o3
EwD763p62T3iODqvbIKwLknli5yypRF7rRNYlRKYv2BxTfUaJN4dnYDleOcE6WaOaazNX6HBqI1S
In3lrtdJAxKBdHlQuY5gShQvHTzFdbqj5v0nhvaFqjt6rPPiybckSZrVTaSzg9QsfgXuxfkxaYBt
otsh74+z/m8K8sJSE1MC7AyF3PUFXTmPFESqSyUslxVP/nNBcdrMoNZ1sFTVBxiYw1liuFasLwW2
XE8uFYOXYRHHqBS3AEr62MGiiMt8N2v1tjZk6ew1MRbagPdA+OXCdQCrJSsqsxqPUbbLIlrhXzTj
eH2lZCKEcwXncUL3ECJGDwAfyHMfHVkEQSZCOFJGDKDeOCMCNvEpeqLVTpOp8Np+k5BHqQj4GuQY
zvcb8OECyLBmPIJGowJjtr2+SJLhfxqNk3sw1J28VA2GHz675vs2uf1ZRRDnf1//MxF4Mrxpt9no
Y0O5yyEAf8qBax8kN/nayTsVoZ8vECjZPS2l7EEA48ZPAKcO3jzJHSVbJuF4z3ObwyxRj8cOEDwI
Jef4x5/tw/IBJwsVaWHTO8t5MMdvyndANH5j+KVonpAd9T2ieQrbEqo68DOOgMamHc2iNMT/mQRh
AroJLH2TIyGCkxNK6P3vDL+8M3jiLEHH8/XJJt3MQfEejuVcbdUo28pyVWtXBZWw/xXgCOesctPe
NX1uR9d5D/YOALgwo2Y7ZdwUrqQgfNULAR6UKB9Vvg512eeToYt/Buln6o5pfdSsfdA/GPGbV971
+jPYB/tWvwuiii7s/UB7b+x8vr6UK6+2xQHC+NK3TpGeMNMyMPICrr3qqMMN4PXVZoBYeDGTIZAx
wFbPsr1bWVoimlgw8MyJGovVjzZQB/zglUctA1LDvzfDd0oNVB+kFmBhSPRw+XrhFXcmbJn9yUGq
XMMHbc4tjybv+iJ/7LuD0nwK0n+S8M1JQGYdDYkJXVvP0+kJ65ni4nSAa5VHP0//aloQ5EL90DbT
o2HaAFjA8TkPkqttxRwRP1qq+SGs4CEpKFDUeJU3qlp5zPXN9E8hGX3Fop6NLpw1A+SQvHMYvf+Q
jp8n50FL7rz87boWrtWAnEkRTGozeKDlGEiZpvsBlFEz+tIE0a7z/q2poQbeTxnv/OaxgUntumTZ
4gmWyqpHN4PKpTwuiCaE+n7jSj2b2OI0nGig0oChCDR8eaTooAXIRJbpWf6/qOEufTEUAeI5GWJD
hx9C10dWvTha7teoetbdxzr5fvsS0QWI56wunTGGUJ+TwgUXGWFaHtNnMOqtUXJi1nbgdHhBfVUn
pklpysojWHd9/1cPAvdvfD8MwvjjKt0n9qLhJ1vQDapmKopRHCfzvdd89GtbImDNpLl0G+LcEATh
bXwuIJ8ao7d4yhyjongao/jQxlDdgZAcNMDzlIPkEb52IpdaA8+huZHjLviZxKbztg3p0+jdF6UA
tLxId2AHOpK3xYpmWZQCmuTDeFlctArBE1AGZZNXx+hfwASav2ntur4vK6aSrm8uAtukaoLL4HzZ
iLDNSjun1TEFu2pTK+ZjMcAwBlQvZLm7GsixRLkZroIKjVOZwnFPXMvz4GqpjlUGbL+yWyh/rs9q
RZ3PJAgHPtPAMNUHZlVOkMtmh8SV9QyuqNuZBEGfswFKnbhiDgkw/GF06ACWq+9oGHBkwDZrKkB0
dekI4rrWxeajxlWccfCD6miNR7d9B1VvZ91dX661QATQNv+TIYI7QKVVQYjKhVk3D20Tbi3lLQXw
zLM/mv6HrIcL66Oly27p1U3i4Uw4wHYJ/gi3tFr0dgKrBn6BC3XPHUB012clGV8sOo0AjM3KmvFT
950JQvH44/r4KyYAnJ7/fb8nWJywj2rNDszyGLZLgkp3d0nyzGL9mRT9/IAGYV8MQWQgJYM/+cGE
mKOF5l0SLJGtlWAGEl2p0s5lLn3f/lUZxbNfxvfXJyITsfx+cgOQva3+b7nKcN+QHm4lV5hsO4Qz
Hyl2YxYGCzU35I32CkC+ymaWnUbZLIRz7/t+q1YqUpzgLoM3otz92SoJ90pXdLqaB4srxNNz43VB
9zxyk32+LmXVep2oruCS1w1M0X3GLJJq26vPOk306iGOP8aykh5t1XqdSBIOeUE9iWFkHEKP7FAE
R+Uww+Pmau1ONyJzn7h+CZa3fueryYOrdBvda76kkXoPVwH8CnCR9KHz9frkrysKVaKCIhYaOBk5
S1xk+zDfts1z8pX2x+tC1qKsJ9ZBE6P0c5VFappwonyAnXc4P+nGL4NulzTRsAnLdIa6wXpJ2Ow9
XMH1BqrbERBD6EUCepElBn5da0l7mmCK0RshaJUW2l41VLz3fPipiwPM85LZLvZB8ICZ7S8BgkJ5
ZanN+PDlMTbqFwdktMgEgxBYjKrR9qYOJrLpHfrRehyYpQ59MDHMu7pSP13/jvWt/fUZgrbNajKT
TeYeK7pnp4dQBb5PKpp5QDuS/V0/Qf+TJNbL56Ex2FaNJJjI5vCpUD/m4X0RPEk7tNYP0C9Bwi3j
OX7ddT0r2+s78BWaaMOhuL5q69f/r92zhTsm8ZMh93Ne6FUB94H2Zhfvq+x9pL4zSzDQ74bg+xRO
++tCVx3PE5nCjaO1dgZeLipJB/CrtQCjhwlA0QHgrcVec+3XQQ8lp0C2lMspObmBAt1tS2JKOBze
s9G8z1ziAb91W//areUTTkQ4bWXr9SIC/Oe9VnefLDt4mIrmUA/O4foC/n8szC9Zy2E4kTUHE9UZ
lYVnEL5v9X8y881xPi8sZGoLiF/5d6+/edO31LoDvUai/ZJzZgv2BODWPu0NlLLR7mB+V7233N8n
nWSGq/tlUaIJqh2BQLEuREmNcs7bmf1yYLv5xKNkK7Fbiz24MFsnEoR5uL6lx1nA7WTVD153bxZb
q3xNlEMV7gPtaWokyc5VM3wiTrCSRl97oL4OXLuggYO8fXvP41LH8GvBBPNXpklQRjYLViV3X1rZ
JSJZLDEEQb1HAkc1ixVqO+Jo9cco+OFHG6d4Dra/U1xyOhVDMHsp4KiasUzF0kPa34JNKLkqJMpl
CDavSjWzsYFYPirpoQuozv4w9g/XT6hku8WyiSTtxxC2Q24jmCZe+niUnML1KZgELUErsS9ak0s9
i0fQ58ujUd/7fQ9R1l0AqOvvTOKXEMFoWmPhGWm7uNX1/RR/HKz7PxtfsJi9ljVdXjD+ZB2s6AF8
2+vjr5oq+HT/u0iClWxocMQtYJG05lOiPDrhVz24c2Bmvi5GtheCJXE80hNusixTsI8B77Vx4yQi
liEujZWDIaROiZpk/dzeA27fDkNFlsAd98rwb5LfWTA06s438PQlotYX7Zco4XLuSQZHg0XMIYjv
J/NL2//VgQ/QOJJX5/qi/RIj6FYOjczgZDhRTfAXREWK/QRH3/V9kS2aoF56B0tNbuNmDC2kR3u6
CTYm3GuNu7W937Iov2YjaNpU5aB8/QzUAPoO41K2lSJJre6LDQOgqfHnogcoG0pl5EWFgYfiNDCe
3fxdUb2zOwlsy5rhosfCIo9BedFFD9DoZGCLxyPGF/aX8U6V7fuqw3kqQFBlx5u9NPa5COGhTrLv
XXGXOt0m6l9a55PV/O306a7oJZNaW7tTmYJOV6ahjxHY1kcb4tQc8P+D7uyz+svt+nYqRVBpEkth
AlNoedSVL9UEXQ1l5IcIlhYZMIVsOoJiZ60d103aECjw/GPWwl1R1YdUg7gvySeJV7vmq59OStBs
x+msrGiZFOwveOl+8jiPkGftBvWjq79dX0DZvARDqo0B9Rs989L03RRRM30/j++gvL4uZc3ynM5I
8MTyTm2MKUXD6QZzyp0xEbf9jYvHpP+HoiA60km2nptrrVJHL3G5ETrbfrbK8kVzh7sIzxI4q98o
WLNOZImhzqKD8U9bvKX6IbhXKaKGm1eS8Fi3Cf+bjhjtVICtgQqMqImb3Wnte9f8DT/gdAqCSeiC
KJ2neInKgCukVv9pgPS/vueyGQgGYB5bqCdCJDhHY95oX/9sdOHgdxRmUWyBP5kVd3azz3/nSj5d
H+G8d1mQBHawqJN6r3Sf7eRjXX6PQkkhxPq5+LXLwkm3QruDYk0tj0HxMUs+q9GL0u//bKGEAx5N
jkOVLEdvnA6BsZUl4lcjjqcLJRxtCLaT3vPZ5i5JdlUMZ1TyOaSqMi+flOyjOWYHKp03rvPdHB97
/V3o/TDgXrZkT2SZtgnHv2hA3HDgITh2FHG0wUGtj9fXcd1Q/nerqEM7ty9BWXZGsDxgdO3TaN5H
2WEMP2jx5+tSrk+DEvlzKRAY+nORIcXgpWfcG5PEBZSNLxx7zY6GtC55I+kVvRgPqaw4c1WhDYqZ
KZ10XFusy6A5yoZ0rOaZl/XU1xobd6y/+6UucZhXp3EiRphGEWn6ZBvcWk39sY6++FAO/MY+nAgQ
jFc06XEF6Ah+LGwyTvvDLv76MwHLDE+jSW47tP3IDLJxp80AyUus76q6gramwnai0ZEt2K9eg1gS
Mtel5Ggb1xA43WnKPh0kPrhMyvL7ySx0KNaiARrYY00nxKjtB+trgcufOrLkpUyQYMW8Po/60Ge5
4ErcNMGrCQc6QKHT8Pk3tgX3wbQIh1iG2NY7DW3izDFmf1YoXTbRXyq2rotYPSL/E0F9xvmaFYma
Rv6MzVc9Qjub2f9Sy/IDq8fjRIRgRTKn9wF75JRbf8/gP/y4PgHZ6MLh8x3FHceJJ34bvFCdl0gM
rWx44ejVSm1Wes4WKM5dbgDLLln/VVU6WRzh5PmtodeRg87m9p17KL5+MmTJKNkOC2cvKCEqtJdM
uJVup/g9CeRCdhutLxIgnw5Y0LomBgfhuKVqyWISJMOTYZtIcxSrc+AAuJ5JJTy2/FxLKxzQLE0q
4kQQSsMfs7GHp8h+P4TaQYu8jRH1O614cdrvs/WY+LDqQVHsPVNuKdkt2XcI97oxtFXa9CXf4X+c
4KyEVkamEGtr6YJduoDu6/pFg08e+21u9UNGbZF276X5zmx+XD8xa5M4lSCcGEhvM0j2+uw4G/8G
xXuzejDAw7hRhkvQDdwN3bEWeDGx09JKfX3op6Z4S0olug+LwH4i2uM8lJPtSe4Wbdn8s9DYT1mW
R1yMguGL6ssxAVUtLebiLWv0bRzTRzRugUrZdbAyNs9damwKyK9goNwWbfICk0YEZ6gW5c9mUm58
R982UUJBvCpZguUSED/LxuugoMlYMC1Ey5F286SUffUWNPBa2u1eiV8Laom1+EfrSl60F1aEJTiV
JViRtK/dysnG6s11v4ResoHudRvG+mbhTbt9Y08lLcp1csdOqp1UFenkNzvw91MIDeqQ7Qdpn9Lq
4rk0HfIepuhRbLPApGdWV1TVm5r/UMcSlukPUQAN+azs8kJGqXNx5Fg9OsBRU5t/XdR/V44fR0Aj
lW8ggn+22ugJamOJkspECGcOlGTbVEj+vPlt8T2BDLfzfUmcZkUEODMWgPyWQVvuz6fRyc6YU19Z
SpaXb22ibssvbt5I5rCiZGcClt9PBJBw0DUlLso3PfY3yfCI1TiMg7e3ZHfuZXITfJbTqQj+VUDS
gWahhA2ZP1iwjUOUuwHiZJPWzW4uHmCuOMRtuzPS8K6DjzKpb03VgaPiQotjAaXCX7Gpq7IKpy/C
oXgz5vwBuvekUyUvnxX9Xmrs4cMjlu8Bx32+lk5WatZUh+XbOPp3fayP0AjOsPEqlC00lr8pmkQi
cUU9lv56zSQmRXGJiC3uKm4Qxj4Sc0Xnhv4+yrzvNQFwTRgA5S79ziLkhAPLpxlbVvHWtd+msNr3
ngwEa0UBPVC2QGJxCanZ4qK1Sd8W9FMXbxbPXfXTZqdFn69bt+X+Fmw2EjzgK2CPu0RISy1Q/8dC
Ld4iKPfMatjY0d+51Ty16bjVBnuruftRxkS1PqtfMgXTkIytkdJrxlUJqW5rvrTqawS3pTXeXZ/b
qpwF7AKNc3Cllt9Pjm/Wlx1gDh1KTbXVMM71PoipxhtKp99m4GfeflF4NPQuBdK0mtJacy4ubLo0
BawweZuHinRLuh8ogqrUmzERwSnD5+SsAv+pkgg9F6N0Sa54vhcv9Flwzsr6IteU+nR4YXN0iNc7
eAHitzKt8w+1ZZaPji0N7114ZEDkU+cNm83SP3ABSgXptq7QYBC+tUN4UMJ8D+nKvtZkQKyXjhId
qjatvybUAoDlCVtSG2MB39DYvtFytouN+yn55oSPlvWkeoc8/X5d3S5XDmNgUd+7oG2AhCHY8MbO
utkO8ACnKdh2lHnfTEriwk4FrwBxEZcCdrHvoneKrhtmpaTOxTxYw+cifY5N4I3mb85wa3hXECUc
nXGIyrYunfItgyM221SyFpKVtdIohYTNjzJv0MKE2yAwUiDcKMB9izN/2LiKnW6aOr/5+kZrQHHB
NLs4CCIiGWoVT63adm/Q9ajlwa5pod+6MsS9lanQGbF4vTQT49UIL6SGakYtGubwzfcH/X095tne
cqNSEqm+lOIQSqL+GmcHjAKxAM/iETbXfuW/BnVr7aBxqBtzd6v+nosQDIurhsqggQ/0aoUv2Xhs
7v9seMGw+EoyVS3Qka/lT61Nk5vbqng/0qHiLRncJWMsHHYzt7J+bCv3VevKff8xaG6m9BUECIfC
NgBDrYPafW3GHAgBIm635mwFAYIFqaHYNHltuK9j0eyo1tmkm2QGhG2+GboXZ09fHhuw1mg2bfDn
d0iUDCrU0W72lk9PUx4mG2Mi4K3frrTnYgSNmsahmMBYyt70uyocd6YqAyG5PBWUydEqRISVFyeh
kvN5GJOuzvXgJW80HG/c+14dbr7TFwFLKJIjjqcnbrnl+4nRKcmblX6gUSzWvkXd8fq5WIY498C4
MIDxBi1zaQwR7/O80YoscfuEvWhpud0W5rYN96WXSKzhylqdyRHOX6z56QQDTvLmW96m/E8Uy1BO
ZQKEzXATpymbCQHlyEN5NLdadGtSFvhKk6DHwpZl4A8Lu5EElTFpvT28gl7GW3nnzjL8sgu/BAmW
uvSnLzfGBfVR5nrF6KbD+Gp2uzbYBc5+qCVe6cUynYsQzx5PrTi3Y0RoZOY+eDLAgwt1EoYXzlzc
+k7gDgzva4/dv35M90H5WNzct7FIwcTiioKrfEHml1pJZkOmMb5Gj4oKaS0d/TeeCgQs71BSm1iq
i07AUZ2bJjLm/nX61NsPvf/mT186GSXkZQswVwUmil7Wpc30oicrR7xvu4MO6EG1nwbrKeurLTS5
H+cOtnMwlRXFP5iT+W9Be5iqyG7cy+TtT/kWATOwThYsq3P7lVdzELtVpoMQkm5KS9sZxn06TVty
eNvBfCzDd/30HLUBbMB3PjigY3Rvty+dzE5f6syyDKy29ZONQXy5pFXICzDu9aNTBNsWGOkmTHcO
PX75eKsTsExY48UJGzrLLdaIVvRBqGE16Ufri9rfq9atYQxh+OXsnbz45kGDe6NkeGMY95Tyh62M
fXBdZdAXEKlU4r0iLrVVKY3rVhYzGHjhDcWmoHXcj/amRz/Enlrh0j7kg7MppT0Yl7aJtTuRvDx2
Tibnz0NipLOpHxv1sZ7fDcGTG326fuoubRMieCgzPX2BCxT0kQbPqitCXT9GzaZ3tsm8uz7+iqLp
Kkea2w7gQx6y51MAKMUPSnx2shr7trpPn5oKtgXJRbeyTmBDE9xkCgtQnzAJ01eMMDJy86jUw0Ok
9M+RMb6rqvlwfS4XkZMF1Z/ebpfHBXxMot+f1KHaamptUiX2tTMfLOPflhYc3/vQ6Ie0oiJJlTUv
r+wOBVYavdEcUzqbhIlV7ZznXm5YxyIKt7X+aawkAdWV7SGYpWMKeGiSwhA0bK6deqz80D424aeh
nzfFt5qaztJ6vb5yK/PA3i7oyibIjZopzMMyZscpUsU69t5BV7aGZBay4YVZJLpXEbVl+Eb9ZBF+
SWZJ7mFNALTmS8E+2NMXNLB15UW16vvW0a6LzT9OIit+WFHgJeSnwtK+ZFPEfU48v6/zLrWPyfhW
Rz4YEdrOc272pSAr0FBhuJZBEbggEMpmElXFaB9VSum9YpsG/9y8yw7eAQqlwrcMPuj5WZ/0PNLG
oXKOpnbowp0pA2Fe2QWCIKy+6i10BGLCJNfVwQiJ5R0zmnHIK+7j/a0TAF2cZiGMCELYjfMJ2J1X
pSOoo0fD3zX5tkpvvqzOxr9wBH0uqpR4wlHVntofaSGxT5eHGZ4uqk+WcwyHrSGsf+4NjdPamn8c
smhTefN7b2zeO/03R0amc6mu54KW30/uJbN2wx5EeP8YB/viURn3MorctZksgPI6ALPGJcrrqDth
H1QpVSdevtXir7b5FvQbrVElF8elRhGLQgZPDAA1LmCCWhq2tdgsg9fZ3Ob+U2geb1YoxiflpsME
A5alsFBpOepV07XBK5HBpL+PZUBka9+PV0UUh0AIB1tQWHdgkQojCl6VIX+x2vExAcxS4pdLZIhK
m4PLEzSQ6L1O9PAO6sFzZHp7KYHSdN7zrmNxqnGLz9XJy2JPyT3NPbY7iq9bmbYu1v/suU2U4HT4
RdlOtNXQozwkKOIep2Q/6OPWyNSt0b1vDWfrG9o2uP25hzy8EXjb8XcvAD/bICqrXo88YJ7dg916
B4kdvzx95+ML87G9OW3y0mc+MxQ9O797p95+352LEO/rKc0MLUGEbh+UdlPqD9fPxfL/xS1ZoLAX
8DPDvrhP/XlsgtlJlKM+j9Ac4HcW925wP/jvPT+42cMlTnQiS4iCjFGS1uOELLd5ISzs5bJygRX1
pYRFJ4/P45G8o/D+9p3e8UrF8o/u5xhKADW8GY9xYbNeXmvUcq5AiqqBCceK0/rH5rEwvf1sDPvr
27FyQs4ELDM8OSE1VRVN7Tf+UYuTu6BzHuGpsbJdre9svb33DfdwXd6KBp/JEw68rYxpaidMKLXU
f8Kku4/C7H5K0x/XxaxtjEnRgbaQgYN5JxyUbqzyOsqYVpx+AvHDlsRuV4eH+4R3DZp8AUodZ2ZE
sUDpw9bwNafhP78578e+U10E2hMEqXhVgmINkdZUtpv7x7qnUupQ6Td7tbCYQ+5JIgOon4vQV2R2
U2c3nnU06l2vbdN0d33917aZl9IScAZf/yLO2RcUHgSlbR7TIH+fmOmzbnR3QeXdmvVfnmQnYsQD
HtbF0PE8BNtnp/6tyroSFy0RbNXZ8EKQ0wLYHFRFzzzmwEBWUbKdnXgbWFxUMtDC1fUCMQBr5ZIh
FbN9LQhVcRHHFk2J83c18d41dAa1cXx3fVvW9JZkH49uXrKUZQjGvS/bzgFf2z5qfbttisOQOr+z
8R4RriUzs1RSndsTsDKiEkgnFGueIQKqwC/dTzIjsjqNEyHCNEw1S82hRwgY0JvG/ZRFtybgFr06
ESC8Kss4d5MgQEA3ZbRTxJvfcBTOBAjem9oUdG8sywR62c5753i3v2cWzDOwsJf0NFFbwc6qRRqb
oe8YR6OYH4ZI2c+l5OW9orJnEoSd1s2+8xfSpqOvfJmafZ3e365KGFcDKwU0oEYdkaBKRVrqahvZ
x8AfHxQIDIqx2uj94eYjAcODSRcFhYxADAi6pDfRgiPu28cyfDY/wG93+/BEQKGRAAWMbIOQfMvs
xh97PbePQ/zZ/aAYX35jeGoIieMs1cPiPREWWpEPHXpEuNj4Fk3frw+/YgAdjdpOWMJ5Wl4UeQaG
l6VzqShH+5tt9VsttbelNW0LT5ZXv+yapUpM17iuF9h/CriEdSo0J51nq1OOajTv1WGf509q9T4a
7yIt2TrGTiUg7haS62NFhX8itROk9iAtcQShs16rSpXM3nEIvlS2tTfL8j4Nbn4IUjGG7/ZfIcJV
HhgqdG+LkNz6UBzSm2tjwSdm4SiJXHDgL/R3MlQlnEH4PToJ/Htd/S4J1X3TZ+8AkZU8mVe0gTg4
COqmTdQYCsXzAxnXimeVc+ofvWpndBvlx+TcRbIyzOW8CXcuFRYUDFHI49AMLpzHZKiTOep87zjT
le943237xU8fjM+xJiu7X9n95cwAGaVZpADFfIxqR23NDcbroJ/uah5rWk2zXKPfXT9Dl5cVsMv2
gm4KdCd9cYIlBu08rE1/al9Du9m8DFCQ3z6+qUELTn0N9Y9iaGxULGsu+qx9zY1/sjur/Pv24RdS
Ve4Q+MeB8z7f9A66n3HM3ebVGz+64VYr/nB8wcr75VwYdcP4gbt13m7mtPVsGHCWdef7eaAJl9Tg
zeM8+l7wNqkPtXVobvYTIBNg6YkxLOWu4tp7mU/dlBPVr/29Y2d7r5YhSV0qz883AE8BUyN0K9YL
KPrkE1PPqlfq+L1wr/o3hyXPxxcc6FYNbN+00gpgoORdtonySiLg8pCx8sA2EBMkhK6LOUA30YLZ
zdvytfDK/7TdtPX6pSPB/HZdSy9NE7fGYgVJJJOnEWtnQ/oH1LxPm9dm+JqYxnai0tinKiGrZFmt
yx35eT/ZDrB3HnVmghH06jocrLLlOPd3lbepZFCPsvEFcxE1vRIZLeMbwW50NtE/1xdKNrxwIEbL
hYVyaNpXhUSz9Q16spvNEbVxINIsFznFi2Kxnz00ZeW7avuagYheP2iDLGGyMgMMKY97NIoTIXbt
FnlvRvPUpK9x9le7z28mnMXN4bSR76VTYuEjPrd3s+1OdlaW8Wvn7hpoJCS3wcp5OBteWP8oUJBf
MPwutb5VD3n39eb9PRtfuD7TrDF8ZWB8HbiZ/5RueLg+/tr3Wx7ejL2wfRHhPl+eadL0eVaS+DUN
9+Z0p/n7UZcEOS9DUlTGaWjRUsPLY1W4ETovc4NZjWMK417dqNi2dbhtYwCcXYdKo3wzyNp3VzSK
6lSKubFSUN2Ij2+zL9J6dsP4VR3UTR4+1P3r9UW7FOABaUN6mvcQGVCxNnVofHpgFYs22uSTvzHb
m19i58Mv4k9ieFOUxESTGH6Ox4M1TptCa+GgsSVbL5uFcDI48U1B9CJ/rTZFvINV6foiLZp/7vid
z0I4GTNAjbyWGD41p41lflb2U/cXFcU32ydCtaTxeZDh8pNwPV8sCgwByojS8bUuyo2TRptachWt
LNOSSKRRlLDjZTFTkUKf2Olj92pvze5Tqt/8nFioecizQtnLs0V82DfKbLh9pg6vWvRcZN42DPLb
93l5sVAWoi5Mj6JfTMqknqbGm16j6DG4C72bQ4/Li+XX8IJDGcZjEAY9w+v2ly57tffX1ejSQOGH
AeNBJwhsgXjE5/tbl1OlWHahvoLKrzwWqpZtiKe5lDq1tRTAVNxrMsWQOfNstS2M4QVdkpnyuMsq
Y36ttIePqXZ/fSriifg5Ou4dzOeEBvFuzqdia9Mwx2U1v7rZ5H4Akb980ZS0ubMrFXbqNPGr7XWB
l9NhKi5oLksSn9ogYe0615npBomGl/Cvwt0HleS5fTmf8+GFuyOkPj+Oa4Y3Jjiy2r90k7bmQyjL
MMlmISxbooa1FliI6c1t6W5mT6JhsvGX30/MLQ+OwGsixs89cu3TU5NKXhWiCuNZUh/M2aPUmR49
MbWr+Tzh+3HoX7TqVfN2rsoh/3TzTp+KEMMtgREqSU0M9UXTN3W1laHRrizRQodBU4+3HEPRCYw9
o6sSI+tfOvXOzZ89WV53bXyKJciMLNUIlI6eb0Gn1FrRRmH/QhgVPLp4c/vyUAbys5PQ4DRoggui
A9jkGrAfvCytixEdx9nf19d/ccNOLzu2mNwRj3UufpMqL0FH26hvIosajRerfFB8ek03vvvAXZco
r9cFrawUvYoL2h3e7ELEdL5SVB+nnGi/fYnsjR/sNInrIRt++f3kLCSOC11cyfBD+kUZvpm3Qi/8
XKeTz1+Oyun4U9Tnw8D4qvpVq1/il+urs2KRqKEg8EuYfemRFrxlxbYad0ry7gV4mG9V2RycQdko
nXOAXEHid6wc6jNRwrWXGZlBxiLrXqLqoPX/pOm+6AKJDNl0BLUtrL6w7ZHpaOHOj3dKuveqjRJJ
njCif/5zT34tmmg7oB+Jatrxu5exHjZRoWzABtrMVrONo3+16qGNZNNaOyw4estG0Tpx0T842SUs
lEEdv5SB43/T3BGmy7BMzIcw9aenMa6mx1QbUhnIw0XBNhNdQDmo/Ps/nDthOZUypsijdOKXuk7M
D9C12z63Se4AzzFAWON4/w5t2B381K6eS5Y+3ORKOzWb0bWHg1J3EAT68ZzD0NJkh9pyAsk98bM2
ULAi+KsqEXNcQgrnhfvaS6ssjcMseanasrpz6EiF5b3V7McyH4z9pIME27om0InV2N1XLk2/qaYF
BxhkvlKwqf7o0xmuLaVU3uU82Tdx6iWUgmbVj+unbEX1zz5TsNYavUd+Rd/LSzOF7zsz/6HA9KH3
zsN1MSu2CPIorDZIWBC/uYKYOG5Hb9KxEvonR9vfTLSFNjgQ1SyNuFTIeKJjOUetZY+1Xr+0B8V/
9cqX27+e1CwFSzQnXGaAQ13LKrOp6pe031rpzhq2t49PWhaPgkuTd49g6rKhd9SqT5oXM3qK77vs
Nxb/dHjBvPlxYxVGw/CT9WplXypJTGBlbxdMlyUvQDXERd/llEVKGylq81IbOzfeB44kTCkZX8wE
VY2SR6HP+EOyM/3NIPEnVk7A6ec7wkHN26gsBgBjXsymeUg7SBi9djv9P9K+q1lSXOn2FxGBFfAK
lNmW3rSfF0WbaUACJLz59d9in3PP7FIRRey5Lx0z0dFkpUwqzcqVi/vugMGAt6i7iDuRkyavRbY3
ryWrm7kTutMklXNecidYmiR3mtBnP2+fpdcsj2J4UAkiNihFCPoU1aJpZVFSp0ZXJfg1Vuh1nhUa
FeGhLwrzmGm5H0qQPh0KWK6HzK+aiBTTANsEZtzfgNI3H91s+m7RufyzzDmLMURj/CTqLD8ZQ+rF
NXOnY8vwoujpVJrB1FjunnHf2BFUM9a++jXORZn60rEYtdLWU68qkqEf72wMOD/XRb5EDbW+3V6r
LUFovET5FygeC2C0S0F2KUrXz9siaWU1fJilPzxg+hh/WQy516Sw8fxj1wGmtAE7vaZ3sLypyEup
VQmfzj2/S+XjkL/McieK27gqK7ID6bK14wJzRS8VQjYfYztLt0pk/mh4R77XOry1YG+/r1iSGvMg
iSfwfVa/mP5TzZ49vnMd91RQHnar7ie0wEKEbpzmmDTR7S2/9lfQkoKwAYQNcFkcFQPjl72ZdcSa
ktwOTPs7Kou6eUizn8vv23Ku1VhbX/R1Rq1lrdnFy53olrx0HRDHJIKd8wNvdqzJxucB3FqHZgOp
iSKOshGtWedea7dLMvV/snPz3pYBTL5YXRY8pABi4ywp52ganIHrqT8kLSYgWF+rd4Mz/yMAbEHA
mSI/c+UPDCAtJE4xJmP723R/F+9+UAGzRxYOASJ8JaS0Lle/mRfU5bQZyZKUhvwEVvsdAdcXAQJW
lxeoMOT0LeWUji5PgS+tp8ThTpA2iad/pOV7+3ixSDbI6wAVAo4c76oCgSjQpMXcOneSDoM9Yf+6
nWzotU3CVD9QziA9BrIUFIQuV2npiwzNPyVJnMdW/+LJ4sB9cXCMr7evwhV+ZNUDARxuA5Zs9XAU
OdSmXVbnbtJkifELPM6afWz+DPNvcAGdU7HjeW9cDUhbiYYQUV/X3McqQxJzhrQ+A2NpIqp/sS1Q
BnVrFNLwyKoJiCX1PaFPVZcUBgme/Pq9DL5YLnwfVQ9UcYAcUb3BAZNHmizrugTA5tA8YBLTzuFd
jcOlh7AW0XCoPBNt7oDIXu4HWIbcHL3JXUKyEdDJuMvjVjx4n7Uvki+H25u/sRsXspQzVpVa5vcU
sjSBZFYeavV7gaDrcoFlAvAHfw0J1RHa9qTZZG6XLnH05761zh4fgsk1QGOyNxdoSxckr8GTA5j0
2tOorFtTlAhhGmS2fnTklLqn9y8VwiMYLh+NVEiUX34+RcCqpYyvGYKgdw+kfbefDtDOm+8rWyGM
DCAuyvqkWh40FhbuDpxu61jBvUXbDiKB68SilBaGTw18SJj9t5i/t9lv2fws9L/K6Y9j7I0cuqJe
XLcd8HqUm+GQgItntdBv/Gln0MYF7Id94k9+UNkHnZ3blxlskp3+lRShX9xVxb38WdehnMORRqz8
iF5dxG9o2by9b1edyOpPUc6FEL7fm5rVJ7MrMeb7edD+mvO/mPbMi3Xig9MlSxab+afbYjeeIFxg
UFUARgq3UiUmBSW71ZQ8gxn61v4FNAIwA7cFbO0nSAlR38ChWQtOlys8Sd3SbJDdJa7bHer83PjN
3bA0oWmfSz8/Cu/7bXmbCjkrLh3ED2sPyqU83avzojX8NqGOEzcajSY5fx7eTb+x7hbCC2QjQJuw
WsFLMePEqtqUCL/AJKDJk7aH7l3/vWpd0ccJzwweJpIdimtgL6An0FLaJHrz2GYkGucPvfdIZNzV
3fH9KwaQnE/WWtoKMbxUpZI27VPTRGCf1dZhsYUZZPNYY7Clu0d1um62ohVoCdemZKRa4HAqohzq
CJJPY5+MYIz6VvGpPRjZV0FHKzLrdI8UfGMNV1CYiUIX6v5wGi4VIwBJuCVovBKtBmYyByv4vWee
swWUce+OmLB2OA6vnSJ4DhVHOmNuZg/LmjBND0XXhYPnBLc3aePV8F7LzShDIvJQOR1ag+ZlNrtd
QgXFwxRlzV6n03qi1L0B2gbnAAf6egS5zwo2Ca0aky4tj+C9C1w2PesDOw+zH3NXPBGrrgM91XeO
35ZmwO8BO/bKWKhqVqAPJh1Mr0+4O52/a+S9HBW4qQihXjkqTbSDqsVuY5waexHTkPA/WnbU99Cs
G/YGkTjI7xBDAY2vK4bA1NMZszmWIZmoFbj9N4w7DtPZeP/2ryEUMp/Ama89SZdHuZk6OlgSqcn8
i/Fz+fHeswVUMVpx8Qqgz+0KYr52bnoSpc5kGPgDfLoH5OF2XvXrVboUoXglvWg92sLegxxyDBfh
nTEX/AlzlHaQB+Zq3S8P8QqQRioGO42gWUVT9vVkz1bR5klBW4HhX9MARnhqh+7SP7u+uLONb2nd
Rq2ZHryGpI815fOPNGfVTw9jFo4+J2MwgXbkRHvrB1hkwAciKjvqKy89+oW9h7W6fhzBKYrdXPHQ
qFCp7kdqFqM9L2me5Kw8pXYTesapWua7wZvuCJx2YBxvb/VGxQMSYeNX9rk1jagcpH6oCx+EnSzh
hW6EtsEDYT4GUSf9iOlyPLhFOgam5lsR8whwRqn1q6ntCR4IHw5jl/c77sH17V8p8FbuQBvZ3yu7
prGazXLQs6Rq70Qo+d1tfTc+7+Fcg84DmE44coq6lb3khp4VMqnHHwW6XX/e/vz1sYbhevN5xbkB
+b3MWonP8zykzA8ZGSOyZ2GuH00UqFACR5MKWVtQFQuDczNQrx3ER92ORCUjMLxFDjt35s4dvV6r
SznKI2ZPXJZaDzlu83GUGAbx+/ZibXx/vZsAjILjGeGJoodPygJ5M55/7H4R8oBQ6/bnN5YJxgvB
tAfg7nWnbs/cUR9QckeuzPtO9PnIPmhZc8Kr9W4PE50ESEKg7x8nFiNsLm1xWnNvzsueJq32oeqP
6XIk7N23AhRZSCkD3gQIAZpcL0WYwvIniTjuYzod5E+xB9PZ2ImLzyvW2K7sWpg+Pq/VX72fstvJ
nWyEMjAyK/edC4jtevkuf/7S1kAroJMyYezzXKCUqx9q/iDovTc+ZZ0VFIZ+6JqfPtkrwV97fCAY
gPvyyg5LrigTssUcl9rlPHFAQb3I6SvIdbsgG70m4J31UlltdPvQbQSQazIe6XjMG9wIIE1TyhLj
2FmC8ZnB3D4skoeZfx4yJ7Knr713tLUnzISLLPO+AMl8ZXzzfdAJOxGK2/kcmuW32z/oemvXPhdM
SkfGBw2aat2Gl2CiWejAMcb82KbndC9tdW3xLr+vGIkaHKy+znuedPULb6ug7euA73Iv72mhHCDJ
HZ+Dl4Inae4cZP3D2B1usKOHrYSJUzmT1Jlbnsxe2Ii7yTy5e3DXTSVABrkGoQhD1EucWsgflc3M
k+E3846+sZOI2dTgzeeVS9wi/PULkIglyFINwEyDBXKPoeqKxx5cuyskA/SMOFLwVJR9GB1SpESz
eZLP96Mvg845lsMj/nTtc1XyiFeh27/Yy7eJ7vFbblxl8AGtzdLw45BxWtV/k5mpHHNyGk/yxPQf
HX7MlzJ0EbzpMXp9diKQTVGrV70mKFBdU0TZ5oDypF1jo2SU0qjnAaVnTgM5vLsGbcGu/yNIcRd6
06krW0KQbbx48qm9e//dJ6unsNKJI6+lnumxGWqzK17vfs+P486B21wmYmE70OiGlMT69292pBk7
tIQ7DU80K8Rcdu3Z+oFJjdXe5Mmtc41sFMouBoouqLBdiiG5XcvCxuMxT5HrR+YQgLDi9kJtavKP
iKsqujBKcyCEJWl1wG4L88XLw4Eeit2g+topwY6/kaQ85IzOdMyIzxLfCDp2LIbjjKG07514u17T
t1IUU9DItvaqwWMJSIzHMRB7pfRNLZC4QYoDkE/fVbaE696o6STjCV1CCznxKajKO0fsOHCbGw+Q
HhK/AO2jwehy48EtLoB4cLArmDVO0i/udAfGv9s7v2WTQVe4kvoDVAVRlzIQ7/TW7MgqwUg1Iz8O
e8jhrZV6+31Fh6pBi+hitFWy+J8dEADnKCOk6Nfg/t5UrNe0nBLqgksVqWtkykHCqS6XLEuau14q
ElZkbeCO9vci8zA/xwx1iQ6OXpwJkHvcyk6V7IKutoPWYofWfW+DIQ4fGlMx1RsmB1leNcGbFzb3
CEOp3aSHxj16e77wxrGAIwwGFqSp0WerEr1wPvV17ZRlYhbyWVL6i/vdXTnl745+AN1AuhC5tRXD
oXr1ZtkCVc5aiMl+/XD28DQb5+7i6+vfv7Gd+dI06FJtyiQzP3A32WuJ2Pu8cqytCeCpBon8xF++
+gdSfL59a7a2ACwBcAPgUYKeW/n1I+a7pXPXssTp4Wp80pxP7+3iXQ/RWwmKAgva2My2XiXYh9I+
jF9vK7BxLS8+r1xLPlh53tXAl/r1uZ0O3fBEHBY1ggS35Wzkc9AXhFQm6hxAY6v57aZbPIe3jCWk
e2RTdldpMhox6DzH1KwyQcv9v5GHcSgrDsVCh7LyJLcD5nlMVs6SuswCEBvfu/yrOX3QyIHKO3Pc
yx5tHTPcdExFwwQb1D2UyJfNvHSmJQNclh1pAMjL7dXbOmbAQawTrAA9unoAUkMfymko8PKXMqq8
h7Z6WcyPt2VsnQQ8YGvua3UuVEBt20q7yUCdkki3CyWmNNPhE0DiIedadFvStTYr5yewCmtf+oop
vbzyg934CGPwnJm8OZnV5940METkz20h1ztyKUQ5ADNpOoxthicDVHhYWJ9ssZd53lNDCfjoRLXW
niChGEbkhGLfD4mQO/mOPSGKg0HatiJVCp/Pas6ZvFvEg75Hcb4pAiAhEDW88rwqnpgxpwsoebAd
rnZcFiMYQTfim++OvrEdb4QojtiU+hJ1LwgZ2dc8+93Qnfz2thKIi9YriCSask4Ls51an7BOmsnD
pqxBmAJARLfn720kcFY9/idHbQBAnNJjFAPc1u4b6wObR1V9mrqjdxzdsP2KcdTmXgfABrznUqSy
P445LDl4GFiSV23A5gxNP3dD+aghqwqMhDCOBci5efduc3ApVdkwaxqXbpwgdVi5FiM5n90isN8P
+UASD43OIMDENMmr0WVz07lpJzQs55gGE302sl/vNwMYXeojuFwh1GoJV7Mb0We5ViA0ywKDfqDZ
jjHbsjOoPOGRAWIFyFBldxY6IsHO6jLR5D31tcir+tNtFVZLdenO2rCRcJIM0BHBOisSJnc2Fwxw
L5K+iwq7CD32KLv7heWhn79fmbXMhTwxQnEUt5Q4uSzRSULkmCapIQ5W9uAuZEeZjeW6kKAo46fL
XHQaJIjnxjpI93h7rZRHDBUjNHGi1ojnBY0hV5A736/ahTV0iaemzMNROge3Kh99yX715d5MFsXk
XMlaVX3jufqisizqI++iySX2rPY0NFNC3jup479iCLRZE+toyLsUo8m0sXJOlhgz10zA2ruwmLwq
qJvxx7vXDpEsak5A7QIep54z1PSMZaazFlvm4yK/8ubZ6n60bO/CqKmzVSEPLcpgHgNFHoIK5fm3
6o7X/dhpsS5MRJtTsAAV5y8PlSMCu2xCNhhV1DST85hptD2jLtcfvEHby4grHul/fgaCGlTXAQm7
omnUplnYRVlq8dIbKN4fUnEYchpo9CMKeoGsd07mxmlBDAVs+grv8MDecbmN3CGabpjQOi/umXdv
0s/9HnHmjgh1VrNf55oDxIoWS/1Z499Mcmrt92UJ/rto/9NChZoWfdk7djNqcVEcR3R37eU291RQ
Xh1QXuDONlilgQvMee4DvysCc2/4+tbWYxAkhkyhPoFcmnKlbF2UWql5NO6sX5lXhIb/YezuDO3B
B7ewl74TofK6aGAyRSYK7xA8bMUVrVhmWqlv0nhcvudId9XN3vi/V2jkmzfiSoTii87aIHuTQQRm
qwAMVVpf+Fjdj8zJYq2Q5bmdgeLjnWiaAFMJPph+yoOpn39YkxNpEozQ1EpEDpKuxevf6V/+97eh
LQf980B3qmmQxmLSTimlcbE8CPdxmUpwm+0FYBuGH1gWdL4hBYvqo6derwbMGe2se/GcxsvdJ/pg
NTtpEGDPcUXVRX4jQ30dh0zkdotWzdicPCOei5mH1aDPoRz9NGg9swjKSf4CtMo/Dp41fhOkFod2
stw7pFRlBMKM71nOzBAo2gwtlI4bGa2ho9FHkNCpfRYNpTOA67i17k1WynOtm/1dWg1aCNRnkwWd
6Q4nNIIJhMy44hhxpfeBp/cksIs0u3Ny9L3WFjK1czmgrIdOwXNXyBqAwhw91k7+lzsQ4zD1QxWB
3IlEKEYGBbHGqO09LbLXjo00rI1AUD0ZCQm8eRDgCZ+yQC5+WOpF88xZqgVzKgCHbCrc0AGTAK3c
JgE3jTaQhiWDsp+ax5EZ5aM5uuNZn3L9xHwiMN7HL0PR+9oTGs6+1ZWL4dnCm8pvLabZ6Rj5U4io
SI25C9q50U71IrvDYDHn0PFMfsBkYOts5Y77tUwz6+SDbyua+7y7Hxua31eCFE9Gr3X3mofUu17m
4CZw9TbOMtcIjUGm4dw77JRr7hcwoFj3dHQxu8t0q3t7admZ+05z6ktdHvysbp/RpmVErZWToyhB
cTDnPg1z6hRhXVdYz5J0UaXhJabInxwaYlXH0an0Y+dqU7R45RJNUzo+ii6z73OLyDDtDX6eTCoP
E+/NuyUjeoB5rf5dWUxmNPt2Fs5ymqKp6Z0gg8f3KOemxwb14yP1MHdjskdy0he9/+RpmgyQVaRx
4zJ6HNFIFrfgYQvA+pAHhZR1gJ00IlvXUGJ16LNFu+LQUt4EDZhdQyPT9c+3HQfFQV0vODpZ1nHH
a8cGHIjLp60gft3mAA3FU+6EGfUiTucTSEsfBwoGrIIbe0/3xisBgbjkyIbgJVUzkobRpQCWdSRm
uRcU2vLJ1vQnTLD4c1uvTTHAxyDnbhPcTuWZ0OXMAAekJDbtGq3xhvmtN63uJExHnv+FJHTToBRq
YtSKozx7o17zVswmiVvWBS61jv7sHsd6b902jST8D/Rt4Pm7woABpZUPHeaAxWiSDd2Mp+FolJEx
TF9Yb369rdLWG7tC/4ABALjoipsz9xwJjzKlsQ8GxQAm+8Eu+JNmYjJp5YkTn3lkFHsot00LjSo/
lnAlfFBdWFnkPR+KjsbmX54MqsNtlfa+ruxSY/mL0AS+TkQRmoxFTr9TBt24SWsDI7rnVqzGFeYL
MMrCX5yJxkZZ3IOo5AR+j6jyHYStcI61nOycuy2NQASF5ifwDPuoYF7eXM8d2TJUPTZpKf/uMTK6
Yfm/UAm5JVAXoD56PUNo1ojZD9ZI4woDfjpbf3QFALTG79rpDpnm7zzSG1fWA2UQyljw7VAUUVyt
iVaUlcLwY1C1RdrSPXMHtcVlj5pyT4zibjE2DsU8LH68uHFugmdiBIHJXgp76zC81UVxabrSGr1+
hhCjjMV4V8rAmh7lGJl7jStbV/WNILUxQPZsmQYPgsBTP7ovo0hImQYiswAU+tM6OxionbVTrepC
Oq3JWyCnrcH/bGns1JH5geLNvH1ZN8UA7grYAgoPoEa4PNptWsBdwlijeF5CwT6UVqRpO8HQljnF
MMN1mAAATld0atnYS9tbTGiCLkg0EwZS3HuChaaR3NZl3WnV8UQHoYuZv8A6I3q81IU69VBJN/Vj
zXzsxj853Dkrv2/owc/hc+oHjvkb/38SV9Xf5DZMWrOeZpDot/VRIqvtypfJ+av3u2AU58xE8caY
dmRuHsM3Wip3l4zwmZsZMmu7DHkF7rLyCwH/UC/LY1vU4QhO09tabm7gOpl7HTMC6KVyRlAdQCN8
ltEYjt5i8Ch1smCk31n+61/IQakWXCoALqIidbma89ClvNR8PzZbEk2LE9TyL/BoHWm3A0TZsufr
64HTCLCnqba4GdrANUvHaD7Z6IHpHfJ+jyZNTYC/RnM+nibg7RFpXZ1FVN0LqxkmEje2FVe1fSo9
8qkeJ2yTk7RsPgCFUwRVm9VBnWcnn1m/by/mxsUGKHxlUyNoyQBR6eVianxMHSMvSWzMbhuUQyrA
JsHGyKu1vebKDQsMUegUXIemwq9VTiTnrd4L5N5ion1dpnOKaZeCk3Nu/uzNZecsbqllYdbhioGC
ONVeoYLZSuFlJPb7Nm51gHssK7WPg52lp9sL+J8WKcWeYAeBXINnhpyyak8sv+d67ozoAvOoeJk1
tw/NiRpBnjZh4z07wxDKKdGGIszq5lCT/KAR0FsEWiP/LvVBfM2BPcA8gq4xzpXfWgFQCA0LG8N+
qXk6PsDbm456KXlUFG0fpsUolwBOWxc6tnAi/Kq/Z26MT1Tk/ZeiMOSBz1l1N9a9vMuzggSt35AT
sVP/MaspsoLOAD4Mx6dZkGtV/QwiWeuDSbM+rNJyDknucuTtFudEzS6LqcCIknns0oMpswZOmhgO
abkMYQqysKRsKLnDhBwSNLo9RFJkaUAcUYWL3S9PKRt/ViV+gYduj/sRqLiwxVuVoOhDzyOA4PcW
snwhJn0swZg2/knWuvXUDa336Jb+t8Wi42kSeGxSh3kPXtVkJ7TIi5WLeXpIC97BK01H8ytLz4t9
ZGOgC6N+cJCeQeXI66tDbmkDglPPvZfcYACqIORnOqaXgzJDj2fXnl9KDAL/ZKTCfGhTRz9oGpoy
mcn1IOsn607KlAF7RqERb6zlPqtqbINsi/t6xFq53Pc/8aZD+mcGnWJRUXnEYF6gFQdp3OG/MFyL
92nYy7yPCgsFNN5aaYBoDkQFXlsHbmqRgHX1HA52Z0aFC0fepUsfIrLB0DrBushY6uFPP7naqaI5
CXUr9+7LTDpPQ+3Y93VTjM9k4lmY1pb7WDdNEVKbaWc+jMYX0P+BqdK0JnDPDZ7xuSoaumMkN94Z
0IhiHMVK3oIBIcprOjqetMuWODFFw1tVfNb6v4dJRpTzQI4/JaC7O/dNab15jY/fClQeUytzbE0D
KWs8NHFTfp+snxV9zrOzYwFdJ4JWX8Jh3um72zInb2Uqpgv+VOr1oMePy+WcDlHjBM47OXFf1QLy
1YGfjUaPq0bPnPVgi3KoC6+kiwZEyFTuWKotJdB3hQEcQKWtu3Vp6nlqWstEJjcerN8GtQ7uUgYz
6ff2Z+PVBEEDuNVQXQFCRT0Qk9njuUNvUMwrRzvSQYozqFQzkOGJn1Pf2w8+tayvhY1mhpn4ZuiM
ehMVDauOaASVGGXvti+s7Lz3O8orb8RaiwFg/WoAiTNys5go1tfxAqEPYQ0zvduEvLnELvonkTtF
WVvFlAJPXlQTX3Wv3T/oVk4xrYqwg8VF/i8eOHQ7A1gCUpJ1qPTlZmp9obEUuJw4rf8MmDjfRf4e
2drWRr4VobgGUhadNfkQAcINrwjyaQ/2vR64q4cThVjEE0AY4n5d6jAy2hc5KZxYL8R3MgL0SQUw
jDTXvzhNC6+cpdFt42FvWSsQoa6z55EYQFfNpcgU2WSeLYsXpx6ro2xcxiNa1b7qfQE4Y+7+bmdR
RtQs3YNXj+CjqjHLrquATRhyU4Cyz06fSe+UAeocLFxykR/TudWf8BgTVL3M6TDM3D+WJdfvNI+h
UbNukKZnRCCH6WNKYV4ad0LaLEC6kjykpCUnP0cz74RX6Uu+ZPJANK0/2ulZLztnCVKkedEVKPD/
iIWQF+XTS8em8g7Z1AlZyck+4FXRj4PuLpGdeRqegQGPcTthzmZj7RnfneVT8RpkMq25oIYXu6MT
sZF+HYFnAJwiDYAbPjUzBvtU+TtBO/+xjGDKWKe/YdibSu8jLEGAZ7AhFFPtZym+kJp8Spnv7lyp
rfOOFvv/yVHiCj/V66laHC8eEa/PAJ/Yy15Xy0aIhMm//4hQjp/pF15eIQsat/KLiTHmDmyD/TGD
P3b7nG/aoX/kvLavvgk43W5OK7uBKmn9pScGvJPPYvhwW8arD61e3zfKqKFDbRtzAefTiyVI3J0c
dOtEA0tVC16T/DfHoCpoWwests/cyp8Y0wNHdBFQ0TseyLayeBeAVsAEP9X/1tpqRiTYevGgFaEm
jbBkbQQk8WFH3y3Hw0Hz7ApJBEZFRSU6U1bxQhu9WOc0olV9XwgnGAz7jFbg741j/+7YfBbLeOcu
+U5uZEtFeAXwDpD+RVZbOTedXlmDLIp1P0NND22czeS2dtsS1kYY0AusBEiXhtFsxFJisIoXk+pZ
H0usITpldxicti4YfA+0lsMJWeekXcrQaacPcG7duKFBNhy7dGeV1KbjV0vxVoBygx3Nl43Xzcgi
1s9M+156PXoIzo77qPNnjx565OBG/zz2Q9A7T718mngX9HvtpyrC7OpXKJtVl5qWTwvU1MtnfWIB
y7xQsw9c/CC9F1bZ3wY9Ddmf2/u3s7ZqnxmfzMZo8ArEbinisSBf2mJvaNe2Yuj/WLFMaM9Qg2pg
f+3BBAdFzCYe1+ArR9sUD20hY6eh35y8+IG4+2PX0F/M9H7f1u/1iKvWZi0dYezFmltXb3nm6rR1
DAH/uLdqPezcAtPcFtreeb3dn0kt85B4afW5yGcatxmC1n7pqgPRO6QQaVqBPUX71YIUMgQgZYjy
lGZnYzDRSLBMY1TMbnmQvvljnhuCQrLvH3qfsCCrdf3LQBwAWphWHPnsTUEjqYPscenO0W0dXxvA
rnVceTcxS9y+oi3BbCygljLXjU0OQ9n/ISATfRxGYp5dUxpHwUoe9mAHDutFwHfvGu8oS1Mg2J59
nGetfHGRsjqVWT+8jDUlqGAurvZd5+huZG2vteG88r6hhEDPKdwjGBKi309oGDgZSDeEGL+khUA0
1PeI0u1HvwTVN0Pj3gdKe3GQWm091g4qqQWZ6y/+3riL1wdDVR8Nz6DGBUMEynbKxUm7zuF90SJN
WiEhUfs/m9n4tmCAR9mJxO04CpT0Rfe6GO7Wi6E1gKVZz76xpIFZLMiDWN9Knd+BdGAIart+zLw/
2ZBPgWbt3YStywaqM8xrxfwMtD8qhoyQrmeOg2y4Nh91+8Psvdw+CK+NDupKAD2GWhICJZSTLMVS
SkN2ZoaVqErkgcIRWFH7DkkCbn+0raj+roujtIIuD4GNX/baqre0eyt8/fs3zgMM6NxIq/NjJpb6
p193xbFm3jtnK/zHSiJZjAgDEcwVb/3EunZp4MTF+QJwpNMfiHW+vYqbT9obCYoeeWdXs2Mg4tP7
PCp5G2llEbjVDlR6a7VWzkkcXFA0XUFlnCzTQAtkurEn609mKe4x6HdHxLbh/UeGGuzJ0TCbqnfc
WIBaqOgJMsJk+duTHRjC+RDbBjtMk3ZfDdVhyfLvt5dxy2d9o6A6ysPubL9kMJTxZKdBan1zyYtA
erJKd3Ise3LMy2O31EBLGgWUrL1wyAK3exZ1ZO4N/N2KOVcQAvIfiAPRYHopxW0zrdDqyov7L2IB
igiV+zqwnCraGwiwfS7+EbSq++YWMemQoR9LL17s0FqZ3A+3t2Xv+4oNyhrSDnmH73/rZ7GCiHby
OFvfRxfcSj2GXMYVqRX1FtcgXHhgq6d9UPrdc6fxf+G5o01hHeYH8okrBIVhT5mVctzQCkO3yyT9
1lU7bu2mFgbw5KAlRblcTTFoMkszMlguoCBmQMRQBtpg7jFabQpB9eaVEx1UiEqiBLiiFg6TASFD
dV6s7uiT6P2bDdrWdXQBoNjXPB1gFTNLzB6KZSqOVvuDpt7Odm/di9UnX7FHa3pEeXv1WsfERpH5
caqfffMnYpED4/d2s5x5umPOtuzyG1Gv1u7NzchmS+Oo4aGWnD4ZoONu+6CzPv6LBUMNElxW60tz
5ar6uvAqwf3Y1ecPKCh/mDt355He3HUQYCCbCXj3FTrGb8mcGs7gxZmO5GYTLLvTKvYkKBaRs8Ut
mhQBpywx6DL4FxhqEJig8gjiLUBJVZBntvQjLylyYUhWTcPfTX4269Ptbdg8VeC2RVsauPavEDhU
GqNBSgoRtc5CXvh4N8ZCj4xS6GHT9GDDMPnesKvN8wVWElQ0UYy7Ghk0OF1aWSCMj/k8BIPzIIaH
ydsJt7YSYW99JOUZKW1PAEsJB83J7KBf3MDoP/jLuSqeDUYCP9s5zpsewMpQ4eJ2IgZSo58RgVWN
HgWE59Ss4e8D8bsaoihzQCfS8MYIvKJtHyp/aU+GWXt38ISbT+/fzLe/QXnRkKptvXzovdjpBgC2
lgxeto+n2gxqbr4UTr1j9Lb2EaxXOJoGki1XXaADiH8xUQRJD7tuDxWrg5zSqEnnHcu3vbao3gJ3
ie5WZBkvX+oOs1vMgULOlFbPIGtBx2kjHjrfKoLByj70wv0hxPRXR53QbsudRd264yu5yv8Trtxx
vcOYCuHnABEu3hNr2J3Pyh3HaqtFBKV9ECgDNwhMpArw5LWtVbxxSezoH/xKRAu9H6cXc4m5QN21
PJj9eKCmHxokPXXGHjHrll+HgB3smEhdAWKqLK/vdS0Sq5AOGPXRWso/rt8cF4dGZVHvpSS3UnRv
ZSmryQlIg8TgA04BbigUovVTl9qfzGr51HUsA0OCQEW3P7qTflo6eGW3L8jWXmJkINpfXnVV/QBA
X2hnMo3E2fTQfra6nXdz7/OKcjrFbFGW4fOgkAmODv64/fOv75uJsgiIqVF1Q6VMrY2gUoGM/jQi
ypC/q24Mp/LsaH/flnGtA2Qg3ENrH56EqxRgMztIzwE4H/OAOXfg5r39+euzdvl5JQFIZlOk3Mfn
MZXue2V2z2ktHjVA/Goi726L2tQE4Sv223wFSV5aDWYt5v+RdmW7cevK9osEaB5eNXS3h9hW246d
vAgZJVHzRFH6+ruYg4N0s3WbcA4C7P1gQNWcisWqVWuBSnaxH1eguECN4Rc/rxu4vDsxFoieIDoG
WgYPzHMDCmiprNqcAJcBZWMGZ7t+ZXj00/bOcGWudnMwJ7aEeeuaNSc0BQRcr1MO0g8tGWHJ5YV5
PhohvsyGfmSZjdGQIc6csAZ57YCcFerC9vRLmqvfGg+S9OhhQQoFPUmCz1lLZ8wcRuxHSjRwb3r7
dX65vjoQXcH8n+do0NkPJg9cD/9hSz1fn1RBLnA0l/TJbtTOgTSXUR8qvZ3CEbf1EDBrsm5Sw12j
Sp/7l9mhWUgA4b5pBzTpUbRuPjGls27Urqye6rrNdqlbmG8kJ+y5qcdlDw82g9hNsY6IZooD1ZLy
0Bo2iEZX9E906gBiiRy9HH6CXFpUqFoXFSj8PA/1gDVMMnCLsiy578aO7hunpIey1svQtcGfbwyZ
G9WDQ3YGLWZ/VYvstigLqCM7bCpuiUO/9L3924H1u0Er1afR7otdpRdeBJT5l7VTx31fEgp24KK9
VyZz3YGYy7yb0PhO/aSjyE3RZnksmZ0+WtVQBCuwlUEHyaqdlZHvDIRovtNkWpC2xhSaXaI8eEs9
3xdeXkRI4VMAdArQpM6golzzuQltUOs+G8Qs/a5Um6BhU+LreZZFXkKM3YL06DGZsirIaOF8ThS7
2SVkrA4mtZR9A/TqXdsROwAyV7/pHPO9RTEH6CnX9JdmTWPklmmgpEBUaQMwoG6vVXdKp35PZ8jf
1YOCCt20/gIv2fU9tHXCwevIodwg3ITbPd9BzggOKnPW0qeEWmB9Le7Q5InWH/PVXYZ9rVHJ/bHl
3wGAwA0FzADyVUJScXQGzZo1K31ysmxXKfUuGdK70pEBTzfNoP0cPaAATl50gqYjGJzU1U6fTKZN
4IjK7rH4j/P0ccAMkhMgikLPK0aEYuf57FHI1RlOg0a4xm1+mNZY+aOWSEKnLT8C8iZYgaAazrqw
Qv2oV+rkDcqjvqC0aRC/LyUpEGEPAJ2I1xee3SBfR3Xvonmy7oda7/WhfPbIq2E8Z9W7Vz7beZjI
ermFoXBD6BOGq4IdFaoHQvRgQVYNRfuxekaZAOglxXec6Pp23rIA0nBeG8WFiMhdWBATmITJdOvn
x6ZUUHKWBZKy7wsXIvSuTHRfJvWzuUbmfKhnCUJI9n3hEoTs3IwOV/x+nR0KtpMl7IRzwRcAFPvY
SwZCcMC8hL3UaXgCd1VTPhP3W4d8gUWgcpab4YcX4dSKyM031KzuK60tnxXPb37Yb//b14UzV5iD
21R2XT5Pbriy6KMN0f+ZI95KDGA+ONjEmId2M9YXV8XzinQHCZcPtjFcfF9YYkNLxqK0svLZMaOe
gp8lQEXt+hRtLvPJEIRlZqsC9mqQ3D/r5s7LwtzdazLslxDliqMQO0wILRkudIyicB36cyGmcTS7
ZQmsoU0ioCTWw/UhCbHbf+zhZcwDKfWy7stMS1FWKHo+W8CRggUqTNm+sX4NVuHXxnu/yu7Fy4MI
kIVq4HmGCttlAqfQk4okoLt+7pVv+TD75ih5J8oM8L+fZCCnKSsNve2wzfrY7m66eXd9wmTf53vk
5PsoDabNwnDUk/Ww1jdS7Z3LPXY+QYKnbVLSrZOHCUqrsDVC6j2UU/jhIcCHc55rywDeRRecbZ1Y
s4EGcOsIHkaowjSV5JhsTBHkqvG+QZUTfDVi8tHJ0qZKq9Q+6v1De7BlwueX16p3+nmxYra2bW/W
BWLnpm8fXFP55TnkFoFYCIapvUuJZLYuTyRvj+NZYGTooLckHPoSpBoIdpLlWIbZd4TytA4WT2Jj
Y8YgkcmFJnmnAbLa55uqypE+HSyqHov2ibHIkGmmyL4vhIddnzt6qeD7mXFsxyfdkKw4n4OT9xJc
BxpdUL6ANjbA68gvnP9+i3CGnNKmx7qJDTXtb1jePwye9QsZud8d628nc8xupanTi6XByw00EUg/
Yauhoi4sTaZRZVkzfToCCOI3pm+h9V91Pqf05/UDs2kHAj2oYwEScDG83piY4qpQzM6hlD3QsOrC
1mz9+LqVi5OPUSBvonPCduQFRF7RhE1OV5EGIib1HizCeEkb7e66iYt9ABNcwBxpZrTjXWrM6NqU
aawbjoXirgH6FpbMWyR7YdMGUNgAUAD3C1rB871AqFva7mxCDSrZV+Ph84dHANljA6lcgAI5o+f5
192hbYmyVMsRat50l3bR//R5kRhGoZQO5YrPz+69tp/IR8NQDfnDv79eJIUhdWLYPcXnR2WXRpb5
8eXF5zmKCzl1PAaEqS/LFgJ3tr4c6b3WHKgMg7exQc8+L0SIpW4nNHHw+aWIXPeTST7lysc3D0pu
gNijYQ1dhmItxFZyKP02nXrMh8SvbhdPJpG2MQbeiodOVBDMXMKwxobp7bxkKsSPEz9VDJ9VXUBn
GUh34xDwzCFiXS5IclGjtDyIYOA8q8fKDlsWujJlxq1hnH6f2z+JQhhVvRbsF+pxUB+r/Kludmsu
iQw9fumcOXUEhIB283UAm+2FQG1DiAu1a2M92nqdfbK0laChGmmmBEi7DL4Wyb7B3Zvu9I67Zf7Z
6StBMMEZGvwCJCfHXMnrwDQLzYya1MkgP+8WvjcM5IZkaRlAiah+yIYs/4lXq8f8wlRnZafP3hpO
zmzfAqRAd6hA1XtQrbHAWJryK5TVy8e8nlsGeTH0rDvMG/xBUdIAsvbNc2How3hbWW3oOV04Gktn
BbY6u1Xo1AuaSAd1iciSKjHeysZuKrVsb1lNGbbqjCSsATb6XZbm6XedZXOcoItXGSjzLejZ+ERF
mihqBwfKX+B+UTVWHlYPaXXf0JGHhNix4o/9OrZBr5jOW+H29X7MSH/oCzIGfVYOcdss68/UNOhd
k0FAvKjQCubmWha4yqDuVur1PlTn7LfKJWnQl83gu5VGd6QyB3+E3uMPdXacXdXY5pEZ7Tr7Wmol
wbI0SCN7q/ajcF1GgrZcuhi+X0XjiN0vaLlIB+9lJozsOif9PpqJK8NIbG5GSHWg/dPADSk2f+p6
m3bATa+gDo/yGYlRv6sk3AibJoCRQMMuajAXqLzMqjNT69YVzI57TD8tDrmsuWnjktfRqgK/oCKB
BljM+ZFKobbZGoW1Hi3TDrR+VygPlh7XTMY9tuUaTu3w33FydNFU2awFWOqOGgTPf64fLFTB16Aa
j+sR1WR0mgG3dv75vCHgKVZ6yM2illyG0Av58A159n0hVO2YO8L1DM6xqCKgf3xWynrNRYouPgTQ
Ebug10OKnzOtng+BjZmeFTZJjgz4z29DkSRx5TrfSl0x3iqaFUFhNDoUdUGKCw4lZd1x3TzfI/pd
gt5YqqsBeux+9ZbyrC/uy/XhX25EBLj4gUjqwrnj4Xz+2/q1NMeW5ubRMDP0ju7MPErsH9dtXO6Q
cxuic58ntHoif3zU8tB7yGTYkM3Pc1EgJPRc0xZF7V2jNVDzdoyjDVzhEDSQ1fmH3w+CIzxpOOeQ
eIkrZtPXYwo3lSJIdvXjRCRxzuVRxQSdGBCOEIXSbqoxyzyu1q/SNfyepMApQHBVlvbcNAStKR3t
fugdEn0CNSEsWCadeSzc55ntjeR1Wd5dnUjO1Namwk4HBJ6HDBe88TYt9XlGrufYgLc2628J9I1I
/3p9VS6ezXjpQ8QZqw5QLi524VR1RVZMfc+M48qMcHUqv2EPnXmjTa+k+HXd1NYOA2UlqD4gHwSy
byEOHRp1HtVp1o5G98KUJ7q//nkRTA4HAUwxvguwDKITvAPOD2Gps1zTEqodp5L53vK76OY96GuD
rLj13J/6cEu6+1lNA2Vwora9Y+MrtEL9zu6jtT5q9cM8PtTdD2Pdd5kkwN9ayb+/DDfJ+S9bh8kF
gSFGnpOnbgW9HLrFJc/ErcnliuKosCO0RN/QuYnSZqQic68fVe2gLnerJH/2J59xHvYhyAeei/tg
jisRhqCqk6ojfMOeN9TAaVwfpcWAdS/osQdHQaAvZdgpnxx3l+lpSOdd2bo7Lf+V5CBZbr429UHv
D4rs6XE5aAjQQ4ATAQCnTRPrW469uvaAxEOskj7wEV1J3h2XB/38+9z+yaXcajQnA8H3l+73bDiR
qY/RUt6gWikxJBuIuHpdYpjtDEMGwjCqBwXoEa6fjs2h8EAJ2wMyKOL6ZZxaPIVgdWyazRPpluex
bUEYMX7tmax7c8sU13uGd4RiAdzX+axNSDQkOZpW4pmCqGBM90PP+Ro9cH7p6ev1YV2eLB0127+2
hLijSQrLISVsZeO7gdM8p3etDIq3tTiI/DjPDReSEDMwhTfPZgL2wrhzKPhUR1+VrM3WIDy8OoEr
QTsBJB7OJ6zOSFVCK9yKM5P5Krx8m8wRDs/1qdocBoR2gJBAxAyBznMrCgh71wLAzdhD1V/1wUjy
L8Pg1whKwAD7iBlYkAENiTWuGMYEwkSqhgUZXiaFSc6KyKADP49uxRM7wv5ydApeEDiqOHeToOLq
XZUWGd3zBAnwMqJ0ChYVrBDVu+F+/vAUYt6AMUX8iRBJXChPI5mlUVuNO/RFKL6n7a5/f2MjnH1f
8DdZOjK7Y/i+MgWGF5pFkL9dt7BxNs8s8F9w4tGcHHgLoH7UeO53mvslh4bQDyLTj9vYaX8YCnBb
qFATEB0AxVtGdadZjdHXVmaPMlnnrVnCixKbAKfSQbR6PgYltbtsMqgae0YXdDQiiYuetej6RF1U
wFAAOTUiZBSTuVVGNcEY8hWNhMn3cmkCx37Suh3JD0MnWRbJkMSj0/cO1dSGYVny7tGp7W/u3N26
fSYZFL+kzy/xs0GJjT1odITe1oJBrfTOSPb5cFTzTzqQxW4jS3VtmgL0E1zlIMS/wMqvuqKlxlio
sV38Xqq3Va/CmdF9nh7rtpTkpLY2NcLwP/phvE+V//1kU0MRExxDWa3G6DwLa/VbwsMS3Djat+t7
YtsObyUC+SeyAcLGcyq3blV7VOMy3WtODlq8KDOBUfp53czmZvjTsfQfM8LWW8xFn3RAaOMpzYJK
yQcftCo+UEOS4WzZ4coINi4dBOQX5RndJHba5VrsuIdUD9vV914+PpJTC/wXnCyMBX1sDbk8LR7B
r+vVhyGBDoZkFFvO5tSGsPg1APB1tcJGYfroz61k5I6bs4SnPQokyHZevFrSBRlVAPG0eDW/meU9
ohiPSvbv5hCAkOWpGby9/yjBnkxTlc6NR7Nai9sS7QsHF5m96+sgMyDsKL1WC6saBy2erbdpN8q6
/C+10eEswTD03wGI5BNmafedPnVY56G+61A/Hiek4wxnfnc6erBdyNKuNcCJ41s1OSFRshDhUKTm
WdDaRVSYEBcsai/ICAszAynaIQ9LwAz/YRLwRLKQosEci/XnZV7z3mo9LaZZ5KYhZK3+p++LPjyt
eT8jSMPjXNuT/KaTedTNRQRGBoh+pN4valyoSpQpTXT8fvvVHV9er//6Ld/GGQER5fKErfh+tFev
XPo61fmlerMyD0xN+2nOonmm4XVLWzcrOv88j7erOGA4PncKOlrnjHRQ4a0XcuN4VaTV1s1iuuBS
ViZ/YdDkBUrzus3N0Z3YFEJGq3KHfClgEwUyX/Fu1hoce+Bi639dt7PpLE7s6OdjI4ldLWW3qvFS
f1bUB8v6mqb/8JJzTudPeC1QbQB5XAIbeJF/mubl06ShKNai5pLkkqUSCV94qH1mi+/JU89UTE6y
0EWNwUIf1tZjU9w7XZTbXugubbQ2rY9qQlj37w373KqIi56vz+fWuoFoDvEDnqbI6Ag3LlhQViPr
DMynhZzuI8hMVdenZH/dytaOtEBQiQwHwAq26H/NZrBQlcIo5+xTQR778ZNCX4bshbAmUgdJqPeH
vEgMwk6tCc6YdEbC2AxrEBK9tVYvysHly8wuQAwTaWp7A0T1ocnb0O37QHXRA8DKcOzAB2Vo4VSt
X9LeDcauk7hHsSnqz1qf/C7RiS9tOmYGX2sH0iGe98tIbgoHmY/JV8tDVni+iqbzRCb9u7nCf+de
xPRmrp7nSYeTqZtL2GbmZ3tWwjYfwL4h43CQmRIO5whArF0WODjjsqvnJzBBN93BkKmnbl6Gp/Mo
nM+5XtbOcPE8SZTiE9HYLkH3fls192irRtc2RG5TiALmy9Gqy91Y1k8Ds2+XDqLqpNqRFLVBKFOR
rAiNtPQJYX3QVakk4th6Q4MvFEUhoJxB5+HyuTo52HPeegPx+JYvb5vm4NjKTjNvpv5+6UF+WSXg
DUXsWXc+Qwn0+mnbusdOTfOXw4lpt5hyG9tfjfshQueBEl3//OZhBrb+T6YSqBnB1UNLolLwHIDL
Kn97CNKravJz8LKx8avBvmWZDBuyYQ8YX1xJiKQ5S40wk0VBgRb3CB6KCQh/durvlu0XND1oL6kM
ZMg9g+A58JgCGZXHu+dtnf+Uk5nLykL17KzCzNnL795dfWL3fu3mRzdRQX9KqxBQzR0DRcn1Kd24
1WAXw8NtsNEuabdz1idVpsY03dsg/soCo5Cs2samODMhnE0kk6g1mRiaMoMEtXsDsu7j2+7MgnAs
c5X2TlFhnRx78T0V2twN/R9NCLdlWSvzrC8wkRTPw3Cbfxglq0EBCOBJ7GocIPTUna+/nqZpWZES
b2qih3SNgIkJP77Sf6i8EQRy9gG+E0522EitbCo8Y41BTP21mMsQ6MBftRSht7WhXHCaYVPhfxcJ
T9JnaNUpnDVWvFvP3ndK7q/QYLw+lg13D+rAv0aE1QDPsYFHAMbiOq0P2QmwTPpMuy9yydaVDUaY
s7Kea+IVJgZjRtkQeBUkJSUmNpIpnAgCdUAgpHkt8HxZoJZkNiBlWeNUu1nYLUIu+nm2Pgym0PH4
/FNI4UVskeIo60c7c6i6xou27/s9kCqtDGi4FU+CbQISvA5vcURzyvlAiGoMuI6WJSa6fkjU1M+L
6RHtNojpnIg2wJtr+r4apt9o1b1ziBnQvgpGQ7ZkG94GPwO1W+SlIFMllutVjyqu2RlLjAYxkIqh
0yz48N47MyDsvUwzKSDHzhKbwCCXUWt+H0rVr/qPNSvxkM0DdpAzCKNscAFOQTdXS1GdWOJ1DFCa
KCTeYCtK+CNIhNQap4UVyT9RXBtBt6EsCGVoUDrk0BlQoHLuCkPZQXnUX7QHOyn93npSnR/XZ3Bz
q4CyB4uEBeL16fOtUre1PhRrYcR2ORhBrmu3PZgPfAuMYf7SF6+q5UapZt+UFiKqATyuK3tYvflz
YWaSWd5wJBA3MAFaQH0cV7xw+qYE3OCFpRrxYO9G94fTojO32hmSCuvGGUdRg3MVo8kNWBohLKIA
Ua5doRkxKe+rsQ/7JfcH9rtuvABFreuTuzkicCLjpWraSDgJTxC9rMDqOhlm7M6PawKSwsdSA1AN
vOcftwPAKWAZKPpvpCx63czKksEOGSLTuh0a35h89JVIjtvWeT6xI+Jzh0UvHYpernh2H5y886ci
vj4QmQHh5kUtAPAVAwbU4hbaq6Wsm0AkbPhzkiHt53AAM7a7uPr5DGLirlHNuNFLdT9YU++32pRD
6Met7o0UKasE3cH7zm6+6cOs+XjFtsGAUi+YR6gM88aPlhBnwqOALks3cEUjO3x+9CorMZpMma24
Ge87/dDV95qM2WDbBK5/XlOF6K/gIKdxTFEUbq3YHtpvpZneux5Iwz0r+od1A6z3v2YEJzIXabaO
Kszk5hBp7hyyf0itYq7+WuBH7SRiqnJ3zG27seKSvLCI6c/XB7DxuvCQlAMPDOqOl++0XAO7W91q
ZgzFPCu5M3PESztS3LlqIEU7bK7JiS3BAy0Dw62F+zKuJ90HO7bbAnIry15tnqQTI8LemqZ+IcMf
I2PwS/04UBxATTSdWDaSITz2O18Nm6D2SPMMDgdrbTTKve4sN9dXZMt3npoQBuDMkGlQuhwnNWvc
O7T5DoGtQGh1qKEr2Jo1233cnoPqgw20NfJTqnD7AE4z2JNaw95ohu5Q+YY5Qd0H4oYfb0PAhGng
A+N1VZBQCk7OgYIi6HRbM1a6Q0sOh+vj2Fp4XG24CfAM0y7gm4VhQyxYS+FCoYPyrZLxlG9t3tPP
C+ewbiZ7yfmyUDOyimDs711TguLaeH4jbv07AmFzuWmVzLTCCNJ6D+h+U6NYcaiVyP3eNj6zJXen
bEDCPlOsqkrbHtaM1kUy/mHWNOCu9tcXhX9E9PQOMGOO50AqAYCd8/MCkjBzrEGyEOfFM1UKv0KX
cmqBC+5z6z5BaVMypq2zw5EBnD8DysEiQq8hbu+pLfYyelXQDfDZpkqYz0ROlciX4nJcfw0Jk5eA
7qbsdBha0BZ4OxD2OGWe4hdZ+blCYgVaR+jsvz6Vm/vbBKkaDg7/J5zTxhvmtoASRMzYk5tBOUoS
s21/H0zgaIJBD48IqmjA9wwp7tWMrWzflr43R9d//9Z+A78ZPIDO97hYAEIdv3OhfqrHBgQS6h2q
I0UpeWFuLf+pCeGMltk8l+hG0uOMBhY0XvXbJgsKGa/h1kRBwh56J+gIAKyVD/TkRp4g3NLbuq7H
xQgB0Fwz1sAbOxlma2uHuXhxgTkRcRteKedW1Lw1DDbkeuxqRpSv9o1XeqGxKHiuZiC9cmS6YZuj
ArYTHZMaMo0iVdOcpKA40VCfs0B58kZlT73NpTHACGgCCACUoODb9L731kUDqZuzpMlnp2KQ5W36
Cqq4i6kEHrSu/uE6QLYBiUzPcs2Llq55VRpw+w86yur3TvtgyY7j5nbmWDTb4y26Fp/Pk13QoxOq
HisVLHVQaO0yCID+4jx918/M5qzBa+IRpQIXKOZlemfSlRpk3bHTWj4YUEIjUXdmAbYdSXFmyxCy
r8jWm0iFIjw6H81AbW9xc6z+RLUyKKziVZ/1wdc1QJ+MQhuD6+Pa2tyn5oQjNFqWTaqJm7O+ZO5r
We2SclfTV8N7v25oa5XwDAUxL4CiiAqFkEPDI6AwPAU17endmb8m667PJYqm21P314R+PnWdjlaU
lcKE09/kXtSuN+Zwo+X76wPZig1OByK4A60eXOimYsaAd17ZLr0DS9Ps7PPEN36Dw/AfjGFTgzwJ
hXpkgs+H1LYQjAKjqh5X3bjcqNDTeSbq4OCBAK0ZkJSjbNN1sw0GbAcSHEnCHMkP2JxT8HUgckBt
Ftwv5z+gc90iydxKj7V0+tT1xXc2JCgVIYHo00S2GTf3yIkx/mNOTnLaATm7KCU8Xx/1P2tyaGSx
Iz89YrTA+7hx8yMfjabGcwuVVa6Nx30rtY55/mA3kifD9gj+fl8YQVmAJLxSiR4jw+YP+s++Piz/
ALVC2P7XhrAnqoWsg0dhY0hWBiqy9Q07X/fzhr5d33yywQihFZ3SiWg2zhPwQHtkjH1TgbaCItlh
siURAtMuY4S1JqzAv+cQN3IOSe3+i1M1PJ7iwH8uIPEVXYyWol0FGytMP0Fkpf/EZKQam7N1YkOY
LSfpW0XxLA7a+Zqx3agdJvr7HxYExCnApvF/Ittm6dVpoTWYKr28rZMvDaRi1DmR3HSb4zgxInjR
dtRLbTQSjAPaXb3nExZBSUJy7Wwu+okRwYmSqcsrw4IRXXni5B0fzw4YHEsCjTqe1LqQkUWjLyVs
hmrgAC3O/tusyoKOywEY4E8Hxgz4Mp675n8/cVWrqgNhoCCHy+7W1vZrCJFcX+stAygxowoE9Cko
VIRjkWgL65XCwiOAqJHLiiBbJY/cS9eO0jKatED0AioY6PqeD6FjbAVvIxKRRruk96DDe0VfPmBg
ZXP0wBd9fTjcKZ07XqQ8UamHtC+yNSBTOTeWJnNhF1Nlxt0YrsWXfoUjCdT0K1hbrhvamjecZNgA
kBPJOr69TxZm6MFokfejGSefALZIaomD3/488KFQUjIueYvZqEOXj+BtphZ3IJzPh+d/+Pm8AogE
DVZfrIX0NU0siNeb8bAEJd2PuiS9fXm6MS+oLqLGw3tYTSEMy6Dz7RIvs+LOQUHsAA0YtE1+eAh/
tMTxvrCMS6pZ6IB5bYfO5FirmPbS5t78VWGZjA32z7NL2FGIjkFmy5tpEJgIB8SrNdcdx0WLFeYB
hdr7YJ36xpiDuORzZ5m+y6p9n98ODLLmKDq3P8tJcoA29oIGjCavF6GjxxUfaiCfaVPolarxLjHV
fZPr++sTuXFAT78v1uRWsFdOqg6886Itu3QYIlZnvt4rUSLTed0aCXJ1YLvnFJLILpwfGqtde6Wp
cXeZwxI9TB2Lro9k4/s6iLZx/UIz1EYge/59zaxJk8+o8CnuFxpPMuzg5udx6LGlUee/wMuCZqPS
TCBpYhcw4/mz+fGIC9Xjv9+/KDqlZe3YvWsANfh7ae4BFvQ9JlnsrTHgQgHdJV7JyJoJS9BbdY6O
o9mIC5zJ/Otgyl6wlycfpUZUwgE8h1/B8T9fA3Vkxji2hMaQuqqAicmhYR1+dJlhAvl4zukOSQ7x
tZJmSUlbE9QZJXlNMhIMoyQAujwRMIAZAkkW6rSq6B2dCYz8EEumsVE2O1xSQdeEg7IrXUkGTmaH
//3kEmkBodcKBjtQjfZ7JTRAxJRYh0ra4ba5KOjHAD4Bub6Lxu9R0yvw/ekU/Sx12I/qDzo5vmFn
P64vjMwM33wn49GRrVwsotG4Hs2d0Rc3Zdt8d43y23UzW9MG/g8Uz9E/ATF4YYtpNd7+aztNMSGx
Y+TAXVVgAl/Cof84shxPQQRHnNUfuRKx+oPew9EeHWOMLXtfW0/UO9jp6LvFy5x+W8iHUxfcGFj2
LWTOuV7O+ewN1lggOaiMcbceMicGX7MxSK6SrQXCmQcGwgP45wJ4gEZEvZy6YoozYvqteuRFereN
ri/PthHwajgeOFRUkWRumPKmAIfbGCOxZEJgVvMtV+IBtkzYCIwQeuOJigzW+VSpmUIzxcR+LtuX
EaWyWn00ZcWrrV3mAlWEB5BlcEq2cxukn7QSHMgzvHFx67Tmg9dYu5b2YWu5kmjvMmpFBAkBFRQx
kC+4yJXm0KxGaqZksbtOvlPdzHkEnt/QmF9IL0tmb03dqS3h/Zj03jgD8slic3513c99A0qL/OX6
DtieOr7JkPi9ZNfqs0JnSYepS9lXLd8xctuugStLmMus8L+feBtLS2uNjLBiKmyvQVKdd/o4+oM6
SIA03G2dh4BYHuwzcOWhFnzBVDCnk5f1xsBiZP39FXmpcpHcypuLcmJBWBSLtV5BvJ7FvfGDNbcJ
AWRfhivYwF6ZQOgY0EFBVA5CQ2G+6gRaj+VSszghb43yudJv18KOTI/3uBM/bepA0W97/b6fZBI+
26Y5pgFvcTAriKUmN3UzQh19BuCpfaeOcUtq7blou8fVNSJjtYOlM+7Qd6/6NuDtq91/ub4h/58f
AL5DEEiiI05MC7doLqezjr3i9sda/61BvbOvdp1yo05vLomm9jBq96bx4XwQZhwtfv+1KsSj9TIu
Q2XDKgSL/Q4hURcu+ffUkriPrYNwakaI6TpSThZZ7Dnu3He7/tJC2BGgog+Tf4MG5dSKeLkvjZWp
3ApoUP2szf3s6/VF2vKC0G8DPw1YHgCz538/Oc99tYKUdpmxSXrSBiobwnQt94rnRrmaflGc9O26
PX6oxGMNpM2fG+QP3/i5PQMeasmSFQxsYJLTuxsISvkTu9FmPYRKgV820XV7W24EPWrwiJy8FNRc
5/a8yiAgbUlZ3L6T5NWUsTnx++hiOCefF3ZBmSe6Sxt8Xm2f6ikLnRTUnrqPYhII4yC+R0NV+XD5
lbdQ4anFGXIu31tGn+VI3KZNbDav3qz7Jony1Aja/PNHZ44nQiz0J4CaAyU+YeuB47CewJFUx40P
wbTAk9LCX249fBxVMBRxEVNcEIyA27VmZF3qONt5WmT/9hZUwqJyf30Yl16eW/nT9At9bFWMKNBu
ma05hRWoZPi+0WW+rB5+ucXOLIhP+aag0CzjFjR3x8kEreD6CDa/D6IEJEJQoIRyzfkWzgZjmFq0
RyN+PFaBkcbXP7+5DLhhoXMI6iXg0s8/v1bWOmfGjM87i1/lml/QL4oSal7Y4HV03dbWYhgQ3eMQ
dQAsxAQem0tQzWRFjf6QZwfviDoCAue6iUsHAwkkFFAAp0ZBGq3Y58PpqeUUGZ2bWM2LUJtuh/Xd
QucA+pWivN4pEOC9bm9r+k7sifkDYk+sZeXQxJ1OfYis+I2VP5uVp/lqWx3SupKFFFtzCDoOpOG4
FwATxPkAR5t4kBdS65io+ZvOCAIkEiylJxnX1q7juS+OHQXRjCg7YZLarabcwfEHc8YNeBkk67Q5
DLwkEH+jBnqhW6nQpXKrWaljV3cBg3F+aTUYRlkyyzqGNpKJyCMCfg5RE9w8mLXzCTOYDheQkQZX
XOmP7Y3S3dTr4qs2uLiVg23fQBtunTT8iMbX2WNZRx/fIaf2xTjTzKepXmHfLtpvvandV5C48QF6
2KV9/WTWngTovjWzqCkD5456vKaJrWw6SYg7LCkYXMugdnoEWcuhk7H0bW2PUyPCpK5TMQ05g5Fa
DZXOT47X52zj89gTGoBrGvwFMtrnazYsBqTOx6qPLT9HjUrmhzY/j4/rPJ2lXhQSMg+KbEm9tEAx
pv5A3xpJ6Lv5fd57BfFDgIv+sO+eRlVKAkrWHt9P2s/VXiWv12dnY4WREMX1b6DpykQ30fnsJInm
pFNF2tibsp2t9lEBwSyZY9saAxcCwtOFX9IiYrWc26FDmqyNSfptpLk/MkkgIzPA/34ySSodLIro
qY11+60zf3va8/VZuozQeT3q7wCEWSIDzaCbM7fxUiU+tfYsCT3rTm3fr5vZuAAAFAQ+Cc12yLyK
6KFmrmgDuqwmrtQerWm92fmgVI5RWHxLqPuupKPkbGyuvgtUpIouQkj+CTccOkGacnS1JrYg1YVk
NYo8XercKV4vExbcWiHUWpGyArE4OqwEz7U0EN+qmd7FnEz+pZ4lV8DW58E3ApwiZ6K+6A3ykqKs
XBunJG219pYtFTs2U/bxnlSUQE+s8G1yss3qbKFgRcY2a1TltpjNT+0kQ4ZsDASIehRBEMUC4S0S
Q5p2omU01cdY/cqGW1Z/OBWCqsHJ54VlWDs4GOhIj/Fkh9nTqu6vb+DNX48aCEgzOAJSLHfbpoGE
TofPp1/N6YuhyDrFN/Yr7nCEYmgWBMZOdIakdZUuW8opVgFLVlGtL5vQkSG3tgbBCc05BI23VQsF
bydXFdrN1RSDIDwooiSX8bZseBNUbpHFR2aBZ6WFRWiavMomKxnjxb5j7W3O7hbg02UqUFtzBcQN
8rhcBRF1g/PN6o1DlxIFc7WA9Ditfw36Lx2A7o8v+IkRV4ggKaAsjU0xV4P13gVTLbn8NsaAzgM8
uQHc5eeaL9XJgWPoOuonVRtiJdkTPehXyYNF9n3+95Pva63qVo2F77fjrQL2cyNYW4mL3fDpeNRD
xwrYOBAdi8ugZ4jfmVuM8YAV7rUlNPX3oT6y+phObx9eDA+CGtDaRry2wcg69NrE6raP3zUvLhfJ
XF0eC8AMoOcHlAwQARcpuGnwrFHPVfP/OPuy5cZxJcovQgT35ZWLJJcXWVLZVe0XRq1cQYIrSH79
HLjudFsQRxzVQ924EY5mCkAikcvJkweAmdtd1K24mgufh3uGJwitgbpAmkhHMWsmS8pRhwWPvQac
E1Z46+4gky244DCYC1HWRdOmQjAN1JwALYl/fRqSn7d/XbTjALyC+jLKy+c/vxjqTlWzwTxMj0X7
FLEVB2RhdwRCCR2nCHURQ0mKauiFzWuAiw9uoW30cn4Fj9JKbenSKlmAvUFF4QkiySun77LSbFOj
VIEXbLzE9Bs3iJqd2a94apc3TrQOo+YLZCIAJnJb45QmnUJ7rh6cLg4LK8xsZVNatxO7QAoeUEFd
BfMkI/5rox6diNQa4Cvcq+w7MoVsOijGSsZzactAvQAjjhEz8Gwl61fFlj1hiKt2qNRyp5iIBOe4
eEKOFZ3dzu0t6sisYlAOQPAw6GgjO9cwx4mTgkQtOdhe2XxJotfrCrxwMGj1cDGaUFTNsZjzz6Pf
1KnVmjmHdOhe+jyCEB18puTlupgFRT4To0liCtOYqF07B6pVnjp7w7hyJgsCLNRHkANEqeKyLaK3
OswOVHERjeaH9lnLV36/2OXzLK1gqwcERmTREMuIbfzwYkR6plllpZkHWvyIuw37qlQPo7ZR5k06
/r55q3Degg8DnevgaJVEoY+wTfMaJMB1qMSfMr67/fOgj4DNRXMkMvaSmzObejIPCrEOpeZlqJ+s
ZUuXDuLj9yWFclIlmxQ1tQ/qqYlyz4nXmpIXbh/cGiSvgB4DHkaX9gcsO25pV7F6KEFPxUHnkSeZ
VzPqkzU60YWlALYFnxbM4ciTy0RYWU5oO7FaOYAxfniOppUy09rnpZ0atDpLSQ56TwxEjkDo7998
0Ge/XrpyTE8bhY74fGoGWeKnt/NhoksIvixa9ATsxhQe0IcrUWe9OWdxNh9of+ytZyN/G7PbjROe
btFDh0sHeysd9UQYJnVUDcDGmeO1aKWyp0/GuHIM4iPS1YaXCf8DDzgAULKnlhhKPltFBs5KLfby
8TC2umcPn68fxqIQEJ3g/QNMBEWR881iutOTrImUA6N7TKWIMCXQXAMcLstwgTUEmE2A9c5l9FmL
FKEJQKClfYpzMGTMe66tjadZuH0iTwGXCqUQXAxpIRiHFWVRDmojpfxdaQ9RchcRYK1erm/XwtU4
kyJ+xQfdUiYb8xrqBNR45q9Kec6jzfXvL5hzzNFQMUMG86tEkv/8+0mRARZegCjYzI5G9kraO5fe
6dPsdWbtlWudR0urAScxEiAC3nhRRudx7tp5D7omDPsObe5+mfo1JV6olKORVnQBgUpJcMdKjmg0
oLxb00Y5aMr0veFa2FMzAeqB7QoUsROz3jmjEVqVFWroS2vwmq2EhAvah/YFIPsAGIc/KWMFagwo
UYigJmrIizk96sldMdxdP7WlfUQ1Ael+tIiJszs/tS6NGAEz6QzaK/tBH7qnyB1WYqkl9Qb8WeST
4EleAKzVSLXiphAi6u8aBQG/W3ocnJN/AVOysBAUE5EcgectW50Op2CymsP4K9XssdI2PGUaAyvV
U5+x8fX6zi0dDkrzIkxBXgCcIOc756QloozawktWpb45IIGSnqI0Ca5LEfsvWVLAa/+TIr04TpUS
s8FAgAMl5iOteq8re0j7RtJuaykrJuJySe+uN/CemCGENK1Qlg8momuauEnHZD5kPUOlXPVVg4Ya
+Xp9SYtSNEBJhbOPYX3ytUosFLEK8DepEYlBsTI/z7wEc2wVr7xCC6ybWM9/ki5qwEo6MfTpQZKq
eZSeIvuLS3+b6ecWVA9Kj06+5P8jTXGp72jw0AF/hklXxeiU813sc6IYBbjqQP8IspwQHJ+gVp3X
6s9Luyi6FoSpRYwhB/mRZo3oehtxq1IMsZsmBPrPbvbj+lFdWgcs5YMQyTqYfd2yhk6gX+uVT3PD
H0y9XVHwxXWIxxUJHTHQQNIGMBT0s9Wa08F2t3Tek2nfrw0vWlgFagEK+m4EdcnFVMU5R39Vm7XV
ce80hodAZMVML30fgQWyUkB6w5BKuwSKSiCN3aQ6mlHpOWru3d6ZhKIyBkkh0Yn8Iwb7nmuU1pgZ
RRRcYvhSMJWb5OWmU8bsYyAwIABMd6LPWq6VoDIZt5M5xc+2l4wR6I/WhpdIN+KPAMzOFKOj0PMg
Y4f7oYqUpGnj5yzqvEqZPduJfWZXXm5ury9FfrP/iILtgtFE5gh5kfOtcqtonAC7j58xInLnZuN2
TKJ7BrYd5MA9kilBSzkoPo1veUcfo0JZyfxI2nwhXjLX6N/s0xEV2Gdrcv6ZTe3VTLotH9a4PmTL
9i4HwSaQ3+CYRR1CijhV9HU1k9mT/WChFy5m7oCZ4vku7twXre4PVmMHfTvdWaPqx8S8Dav/RzjQ
NSo4oxfoGfJsdszUZtF+tItNVnxjXR4W07dsXsljLqkNomlgHTBASYAezs8yRf9Er9A52tfl5OXt
C+Zde719NMqVB0m6v3/Wg+w+ol8NWVlNOjQ2Fay1MPNwHxWhnj/mbMXELXwfpCJiTochJnbK/j1u
RArIlhvte3rEbC96vF3n8X2YCJFtEr6PtE9kdp0ySsm+s1INGjHofkn0GAa7jB97PQfcraWOlyRd
uwPdpRqUfHR2aJBYozRfXCiKSja6DcXMEOny8RnD2Eoth1a2gf1org0neufg/eAMiYNCgV0UYdBT
s5AkNBquj7oe7acuYaGWWrNfmS74TgDk8LJCLb5OvCwDraydLQD+GAw7RNmWpYrpTVWU/OyUPNmM
ecx8u60xt1Xtiy3Guv7jNLET5GoEZuE8B9yqIkiosv53isp0Opi/AKswHudW64MhSzESyZzWiq4L
dgMrM1HVFxOADUdSQaNWyzRTnGhP7AJcqnoYFzbCweq2RNX/NhBxpitGk1xENGhV0ma7g6boTuRV
RebXKwJkgm5Zguxy8ZgVvCAJ2UcRD8ocxAWGVvmVbj9TuEBOV973LfEarQzyWd0adv88mM79xN1d
bJV3ltn7JGm2zsgfkbQLc5ruVJr61y/M4mYj+ysYWQR6T3pOVbOus1h1oKbs0XICML949VoiSvLb
/+wDGt9dDC0VrR/SgRaNySemqGQ/9cdIeSmLItAUQOZdc4NZ5NfX4+B+y9cCuTuEPUC1oOQj+R9W
bnD0shXxc8pwqvUP4qAinW/7dDsRzbe6u+vilm45aldIGMJhQ2gsmZusL+sWIFWyH6enDLSlP69/
flGFUNQQ3Jk6Anv5CW+dtGoHjZM9H031nkSW4ifwO/2MAYqWzSjB0s4Ft03VZA+R7XRbY7aLIO6i
ryh1x8Hc61FIMa/uBPrU6MdY2KrPqDGAMoR0G70e7HujqePT9V+9pFMAdb1nT99JeM9tcM17S+MF
NqVzXmIL81k0dMFHa/zrCy+igI79Xym29OyDqiPPWWqSvaJCsfzsref3WfZ8fSmLQlAj1pFVw0BZ
+Xw7x6ytsSxhJFrTDciEWd5dyiPUsDAKzqmbNcLUpauCvBeMOmqtgoL5fOvmIubAOldkT6zMY3Pi
cfd3kT91AAX3yspVWZaFHIHuoO6DUtO5LF1HDbmtsDaSgOqpjz2V9kGFrguG9i8QNHvXt3LpZqII
+6848fcPAXVhVBozCyxtzkwvVrfu1Hm2+4oe87TRvKZcMWyL4lDQErECyhFyvkjnqpu1rCV7THCv
E1hQD+D9rYGklbJGZr6wkXiMUbBDhRYpXjnXYvZD0tQqfLM+4Zg9mr4Nkb7lJA2bNgWF2rwSyi/Y
nI/iZMVveEqrxBnx8s8ehtD39Ov1g1r7vqSDhd1Se7Lw/bmCn+TRNfIKecSreA9EcRPvAXjmRSR6
rgl2J9i5yx4LaI2fmh3ElTdvzQHOSQgzneReyvH0cStUqHvSsvpNoYNnom0QXt/ryPlDzRhIvdOV
u76gMfhZmFYhany2Iue3rWnUlLSCRzVHm4F0XlF/IqC8zZNkN8YUNKhrPdGLevNBoLQP6pQNOfJP
0d4hw6OZu59K5LNA8RkM0xTMRF25ETLM+M++A42JvDpYpNHIfL7v4BONynzm2PfBxPzysn/U53Kj
tG9Wcaq82tcnjhnTw47NxhZUQmj+YmtoicU9xmxm5DcwABxG5/wnTKRLHIOIMAaMVQZ56sftwDZW
t3fdL0W58g6J9Ui+ANQMg3sRAasOgGPnwhoGwm/0UOJeKmVgFGboqA/x+FMQ10SwA9TxI2slTDMW
zxSWG4Goi3qxDHdQB0eZ+qqJ9ol1rMbcY5YapJi0OqPf1e4O9vjVmbYEw9vx34ZD73pDW3psSv1W
rXxStn5OY69KEOPNj7mtBG7MvUY1njLH2lbjDmlJTCLV/dbUgETfEa75mXFv1/epMuGtSDzS7asC
Cb1o65hP2US8mD+l6Tcz2pn5naV9I6gOmHdzfZeMPLhuN96hAvJ+Q71gcjUVuGK5d6JNOIKNIY32
6O9sh5BOe8yD8+xkRkX+hzWVXq/uNGt4JuZTCTLOKk+QgZhCzR09xtHjB+BdhxGB13+VtnQi4ieB
kgVTJxF4nmtBZBSTpVLV3Vvx46h1wdh/ceHx5yrm3dR6OM3Em9QNm+8r9qajnmVPvWfU/xBl9k1z
Do3se9zWvpEyfx4PQ+cERmn57bSZut9R9uBWRhDVazmNd/T4xVaizI0p88gGXrjlHZrQ+iwz3X2O
X1NmDPMfQQYf/y75HIChnvDX0ugQ8H3p2GNF7TDXw6GjnpZsdWVDjWzTKIqvmiVI2e5VUmyL5mm2
P7NhOxh7dIK07is3dvP4NnTFnVX+pPUYzKmzY8mKfyzzjQubg0AfUx8FLTtqKpLNcZy57JI2MvZm
p3pD8kTaTzS/nwCbh75n7LWrfxnpXRlv8npccTgW3jED9hwUw6Kx+SKbCi4e3gwx2Hmt6Llnj+xw
XbEWvFyg8+GXAwqJvIys7UabD0nPanOPud2P7phsTQvprXmtILq4Cl0sQOTxLkaY2C1qPKxuzL2j
ZUEXPXRq/Tf79EGC+AUfHLMx7uehbXvwbYFxGP3Fmf7l+k4tLcERxVDEHGh0kWFTIBMpx7EzzT0m
B3me3RZ/sQBUjBG9AiMMgK1k5/USuegWSd09Opm6Hf3xF7/+w9el7Wma1tX7Dl9n9edSe3La2L8u
YOFNFBA8McJWFfdFcgPcftKHuKytPRuMR2Ps99novICV7nOmRcFkx7vRbOmKzCXlRd4DACCUCdF3
JG2ZzTWuDhmUd8havIit3ZyqYYzDcjD0ldO5ECWadkHGgOcez/4FLUdmIQOS1n1xUPRPTflqDZv5
RvQfWj/PRWjnGqxZFRkGVheHpJyGu17D1KimT4p9pTlrvW0XrwlEIXcpkgsoblw0hc3oh8/iBKIU
Hgc179A6k9mea1UJxlroP3tQdl/XjosIVAhEV7CB/Awg9rKzrPLa1COX5WDm+ZJYn9TkW4MLlK4l
q5bWJcDj79UnjC4Vf/9gBGIaa7Tv3fxgTW6z6RK6YU577zD+AzHbzuzs39eXtaQVugYGYKAkFojS
6lnnceRaOZjGLAy6T/LPbWzsmbYGP12Ug9IjAjMMgACH6fm6Co0i1J7n/IBhIKB3hLf5o+6+XF/L
xQXGEYGN7V8ZkvplMQYBZJGSo71W/WkY8ZdZtz7l7oB+1e6HFldPgP6t1dmWZQI9hgYiFD7kvN2M
osdUjUaOdxTjW5KTxVnQ6W+oghjDvdOuTQRb3sZ/xckzZ0kxDRiioecHPmCiLQJDZaj9+G+UAgBI
eOuwTdhOSQlBDB8Dx9IUh0LL/XK0D+bkHma+lvNculJghgMPHZ4jYDEkn4Q7U6TqGWOHvLWToxHP
5pesTrZD/xnN8mscuovCbBV5KrhzQBJIlnYyy7hAbqA6TE0TVAbqUlV653LqTWQNIrMkSgzbEeQq
iKzl2kdhAJPX05Yd+hbWiL9OVeW18w/ECbfru5gNKGDvKtiwpGOiZtXnuk7QUFzE6obkSuyT2dw4
mfrT0rITXNYHpTO64LrUCy8CtwxE6Hgn0e0A7iWhoh8sVEKyVrEzSO20B5U8uCvR/9rnxeZ++DzL
075M65gdao9ngb3265cu0MdfL+2ZlVUt0Sr8euetqhG0DaNvrdRb11YgTMaHFWRmU/SWWMGchqRd
nRu19nn51mRGQxuMisA44B15wvi068cr/vOziAfHi0ZuIKMQsqNbQNoghaNBDbhrdujIvK3op5Fv
GP2aVcdy3Jnatp7WBC7cFjx4iE4EPB0EjmK9H7arb0a97LOmRH9w3d6XXUwe7LxBu2KlkSCeMPnw
+gIX5Ym5S3goUKyWrc7YzFVUo5HmULqb7ITa56/SCa+LeG+cljYR7xB8EzR7YrKKvInmpKYWOLDK
A7UwvxEklBnxOe6U70Y+phM+NwkJs4oDyuy+dJSEjZnui3zCoM2pzXn9rJkoGbJUzTyY6f5zNc/j
fe8keYyhnzE74QiBrZ+cQr+DnNGzGEi22ECVB6abacCAAAtZCQyOhf/kLioN7lng/bqPkyzyx4bn
z21t4VuMZKXPSINBNkpcZy2aAhKcduVbsREUSJpa8xyWSJ8MHqZ6FYjBY3eXKMr8gICO3I1MR6Ns
pWV7jKks1Y3OdSSvgdzwgIOLMpC20Dfu9OpeqdU3p4r+YSmZ2k1Gu+4pTnMl5MQGFtd22gEMKLZR
eqBg+a3qoO7UiaKhYTW21BBR/2eLtfmxYEZ2UFS0ZAeZlSJ3NCfNnQFOHHR9N0oIKHn0zc01bfD6
OHN9kqeaXxil+QnALh5Yrdp4KiP0iY6THvAq508NpTa2hzcrKrZwRXXcEZhJQVgACtdzlc7sYQQ3
WVvg3ewfftFWXck8L6gwAFbgxkHxHm1nruRMmZ1TUpAC00NsVF46v6n5Y8o/DdjA63q8YCwFnwtq
58gT2hdttxmf+ybq0hLdZiMAYw+scQDhWEFuLGwWfABEJHgqEXTpkteWqHrEFSC6DhQY4xOQ39fX
sPR5sFOgYwQczYhKpXe/msy5VWtSHOz4haPvRWf6ym1flICYAKA+dLZd5DcwQUlJSVKWh7T2zf7V
WiulrnxfLl8zmqItfcD3DTd0Q+Qf/2KD/vv5MvdW7OaRqUz4vH2vI25fm3Qn3gvJFKKpAv28aB1A
Akg2he1UxCCcY8Vhtnq/Zf2dru/hosPi3SmrRJpLW/VRmHTxHF6YNHerAly59w7MiXa6vldLF0+A
0ZAmEBBbXfq+kdPRcgAnOKC7rcpbr88qj6rBGqHCwr0DvloBvhoRJ3rcpPs9JJ2O0g/FlZjjQFfL
vdGYu2jUVnqplsUAoAOabHB1ykcDP7EmppHSQ6L3BxQaPM61HTPXpkkveBTIqohAHUpg49+5NYzd
uaW6EjeHiXBPc/vQ4lloqI+gMrdAbxIN3ItuZFoSmQhxRHD1kbNVMbP0XGZmlNA5tWoOyTOhJUbb
3MgW9i4AOXZgzXBIwA1LmkBtUD/aVVUfdIZ8nWeu1UwWro0pBm2I8d+4NPLo57Ry9TzvNHYwtYAe
j+NrMwZrEM4FbQbpiGiIQQMzKM+kNdQGKDSzIgI5SDGdBhZOabbnPXG8+UZmhT+7heKv6CXB/8oR
kQ1Yep2NWM1Imd/j30oOeOHeY0QNAFjIaoIGUi7XTy2OqFQyqBiYbKZgnNa2alEAWgJBbgLHGPm6
c31SCCy8OSbNAcWgOijw77phWfo+3nPEizBfeNelG1+olWtz2mCDbG3Xd8lGV++uS1g67I8SpGcW
vA1q48QDopK48GJbCxI1DsnwvVpjMF1aClqlMWFDtJNfIHeTdJ6aaTTqQ/ytTnbu2kjpxc/DfUc9
BrAMuCXnJwHa51iZLKtGi8PrVPuafSPnwbuuAuH5rwDpqDOesz7RIcCgW1XZRivjiRZ+P2quSBfZ
sFEoiEjW0Ohralg1YYc2bX7rLZx7rbzd5UEAAGC5qIbAfkjKhKluM6BKnB30HohmoN1W3MIFVTr7
vqRKrar0SQfWH1Dvtnc54S/I4WysKN0hy7e5rrULu3UmStotTFxDjiiBqAmEINxTX65/fuEFPPu8
EP8h9qz6WQN1HS4FyK9g9yJUp9bG7C2uAFz64I4CDg6v7LkIkjY06WIXJIxWhVI7YD3EnZh/fR2L
JyL6xtGt5yDukJ47aveksqIKJ2LU4dy2II43Nn1Hw4jRlQ7/xfUIgDc0C9VEOemkjnYCRK8Dsqf8
Yd71+Upos3giHz4v3T5LqROttyx8vs3vbCVs1ZCDqfz6dq2tQdou1aLDCM4sdijpxik2N7ZeCwuC
FNm/WySPVEE0wOsis9nBKn30LpM18MbSaSNlgnYyuDgCpHauUlrUsTypoFJ1OaRPI5hfSBqlz10e
K3eGztdYVMSWSx48/A+0RaMAAuidrMFVOw2jjkgTvUOl+jh3duJr+eB6dOptX8VjFUR56rwVeqqt
YdUWtEFHXgild/Tkw8uSDqqleZnRsS4Pk0H9ots1xS4GSO66NiwJgUFG36YOEBQwaufbWVBwvIEU
XfB+/qLsLeLg9/hyXcTCFgLw8J8IaR1Orhb4I0Sw9Julp3eFu3Ui1x/dkGrxpk9uLmUKuDt4OMCH
p6OfTUb6JnR2So0gcB8IiAxnwzfQXEYoWJWHPUt+kOz2CwV1xJOMh19AcKX1TcZEdAuVCTApe2hc
COzpL/xtFPcFfQnqfWiZkt40Ejnc0pMaVGbRJia/uH37m3n2felNy5iRd+VYwUznOrgdf+VzcF0F
FmwO1Fg0nsM3QpeM0MIPT03fZVrVK0SMRPAb7NKa27KkxSKhiZYRpG3hXZx/H+k0FbClOTvkrh8N
d4SEtb67voQ1EdIZNHFUKm4MHlHO69Dp+UHt631a29vbxcAVxpRQlCSRfJLMW8qsVLFR2hBBtgvr
3G2p8RdX/qMI6convauNbsJRjRxmtnWqtgXQLovCvNWVlXNf2rSPoqSrUUdFZo71lB9wbs82T56s
8W4ejte3bOFFALQKiP73ktMFu1I9OO7cDEirtGWY6bvZ8pTGj75fF7KkwR+FSOfCRoTDsavl4DVz
f86knbxI5StnvyQD9AkYSSsygfDBz7UYvaMqBhBlxQENkejHo3/Tdvmha1Emf8ujGq+qja7FRHuJ
542VfL5pj0QbEHw8pLfBQIVQVzZT6dggae+o9Dh3yHWAKra6LVv6LgATTxDJiQQUegqlDYpp0Uwx
pcfca6OvVbWSEpL2H58HbzQCK/Rs4f9dGPJZKZntjEp9xCxtHwNnFcydv75D0lP4R4INN/V/plzS
otIY1U6t1PqItppE8Sr3PlM9hT6UGeZq3FaJ+yML4wQEYyQORm6H14eUs0rpGgxSeWDTfT033vXF
LG0XMCFgvQTFOrJosrommCCQzGZ9TKY8QK3HS9ZGwojt+OB8vS8BNCI2hmYhQ3Px7vUdKWf0G9bH
oHWfXDfoe9/y1Bshen+koFEYHhaC0gunnip22sbcZUeDKkE0uz7chb/YqQ8SJIs7OgXII0dIKPrS
56kS8LUpFpIN/LMGtBu+AxyBMxVn9eGBdalt5pWrsGOdf6IVmO53bf+puzGcE1LQZvQey8G5wvC8
cynx1FpsxjU/th3boJmhhD9y805BCNKX6DEV/P3SBbGTLBnd2KmPevpSVs/tba6aWADKFEAnIEEA
Pj65MZxE1awWaUqPU/Q8Zn55u4HC90FtKtrMEJHKOCmG8WK2W0TFsUvqIDJ1ryMrbsjCQaMnB6kf
jJcSJyFdOtXE9PWps4pjb2wYebSaT24eFGvz1xekCEpsgPLQLQcTIvlrkaUWhcOH8kg8xAW/cvfH
mvFYlAA0CliPMIMYju25Klk9q2qFjTgJ/RNzviXpZwwN9rp+ZbsWDK6gVRKjDRwANmSC7BzkdqOJ
It6RmPlDxs2AcCOoO3czKpjq6tXt15v190yetHFFUkdDk0HekEyhZXShcmNUKFRYB5s9NACzPQFA
kW76oGTzmI92eYzqjRMBwu94tXGbI/IuQ0cHCihbwG0A0OT54egAShoO+H+P2hvn/u28R8iBA5ov
8EgAW7yjtT/YqrhSUS+M1OrYT2+a9gudwtfPQHI6//x6gNZhDNFxBaKo81+PaNPuC0crj/ZJ7zy3
uU+Lw19IQJbjPQ2B51wo94cVFKgNj61Rw5HCqDInTX3XRPdQthbVLN0RgTf6nxi5OFzngHE0JsRU
NDTKZ5Kd0L+x1pCz8IojzEB3IVqOMMbTks4aGVTm0C4vj7X7i576tcFxi58HpycCcVgUvIHnW9UU
gw1iZgXq6sLf4UWIosvKecvcC38OHOOBcTEE15Dczq9oNXHaTC2PjkI8td+ZThTE7FeWZSElk5eg
rYMzxWPjWuZxSdOQhgLAH40m6GCUbrtTJGXTziY9svmX7r6o9as2/b6uagsuEF4TEfUDkqSCVPR8
/4wk7WPK4VNb1PXVSn+z43w7m+VPB/0ebnz7+HmQBeBegr0AcGm48ZK4DqwsbRvR4wB2Dp0hf1er
oe761xe1tG/QB9EWgXlDqDacS6myZCimGlLq4cGxt8MYaGvjXJfuDsqHmEuLKh/0QhIxxgXJ7Bov
WE/vQUcdpjX1Wv7U8jVG7YUDQp4JxEJoL4FLYUg7xjWjBEJ7So4dHb8OpRrA0QSgiHhWN4Qjt79c
37olcYBXiolGyILCvJ1vnVt3OlBSZXF06UGBvmUvTNO9Cf+U6PN1UQtXF4NT0EYG2yCQnOLvH6xc
PlK434MJV8P+YnmDdvtTiflWYD14b1lFuez889E0R02HYzkWn9PeR+fv9V+/oGMYWIgnHxlAFJzk
i1MaCYmUuqqOnRYUUWDawaSG10XIfUXC8IBTAyA30XOLyqV0/+NqxuE38Osz63ts+3TMtk5H/XzY
dMq2mHaW/eq236vyKdLWgpYF/T4TLf7+4XAay25nW4/YcST8sbN4YI/6Q0WjO4ytX7mt/49looNR
ZPXhnUs2SKmSokaDIzvqaufH2ZOjPRrDY8b+ob0bWs43y/2spyyIrM7v1+7xggMHLBnQIGjTFQ0I
kpYASRarjeWwIzN+ds29qz9gQFVoT9uo3sV8Xlvqgs7DKXnP9ANAcdFF3dTuyOKRI1Kbn0HP6DNn
BGUd8+McKXjzlxXvUGNqMQFKS5jH6mdXDyv3nxW1WrjjKMzhVRE0gwCHSg5Mymo7NzTeHIeZ7NUI
VwPcnUGUpBst1j/rVNv0rf4VpKGYyQnuBV0JB0BtY8Q0dEL/XQf4pJrS1Gv06tv1n3bxyxDlC/y4
OA1kjOVGhpg6QzLjWp34uEcBVvQsNk1oJFslXustuDgJCMDD54KjUrScKZL10UfG+6bp2Umn1N+y
OF856qWlIEwToAwQYMHOnV8gayKTljgdvq96lQbYRNkE7Y+2/pZU369v2tJKwAuFcFn4CljUuaQi
zzp9LI3mZKF5M6TJ5ubPA2xriqYZ1D0u6NPHVK8L1iTtKTWLgIy1D6jDSt7t4hIiqDWQ1RMM/IAU
yZkes9QmdW6s4WTqv/PylI5bpQG3wDEyLa80vty8HhelFMzCBJXWJXmK1hPe6FbVnEqUpZVP6vPt
n0d6AWg85MTAMSUZFFTVosEokubU6L/jUC9/3/55YH1AaA8QG5qvJbssiBOd3NKaE2bk/ujWHKcF
VUKN47+vC6X+YPVZT63eTvXmVNNvvqWv5D8vnkxkXT5+XfLVjayLBzAhNae3bDqSN96/3r43yLLB
phmAKV3QbpGWFwNCzvpUlP906DLvVWPlLlwqquAVwKuP9DNy0TLyrTIZGAtSHG7iPo4j3H/rgRs/
dft+mnekvTk+g7eHlx/EOIjFkUyS3kVi4O11qqw58QRpSdr5tNyY9ku0Nsry8tQhByhCsFAbSC7J
rgyIxt1qiPvmpKZhlYZ85XavfV78/YNSjYpStGWBz/ftQ8peinR3/dgvLS1+voURxZhW7uJeyEpr
uFkSR/i+gr71sYr3dU19VaW+4gAioDufr4u71GJgQOCkIIkPoRe9ToXbdnY8j/zEa9tT+a/YfrX4
bTgmvH7AtIACD9PjEChhAMr5lvE5zuEeZ+OJA1xvVk2gfbm+iIUz0cEToGLL8H0gYc8FxFFbAGnS
cygyGuseE3L798FLZ/0Jv4BlkRaArasnR8nNU7dpXQZqhJsJ7NFWCTdB3HZUtC7Gfc00LybNTsyT
m7+Z2SmlG3ACrA2UWjhq3D1cdOQWADGSnUPMGZrgQqXGqT3q+hh0LQ0Ta8VPWDiJMxlSfmTo7A7a
BhlpqgUpf631terAgtES87BQQxGQuItQ1aj6HvNEIYElAdWf8LBsivKXMt0RI8yVNX7phT1D1Ihx
daIXWqQQzzVLAfcnOMF17eTMyi5XwLgAuo54e119UZ4RGnRWuwECA62aYpYVYNy4I+dy6qafIx5Z
+ikd7Fct6ctHzE8td2OKPhqMAtCOmO5Y7aOMl74W2fq20SaruuPAo3kFIaiTqJEFsszMtertaNLi
oe6675qLLiCHFOAdMUjchF1iZj9mNUlfkiIi1DMiHX0gZaY5qWdw/YdlYMoY6Nz1uzov7dRz3TEL
MrT8hLwvydZtrPGYjP14JJNrfTMQCtdeX9hk06lM9RQl/s3qZNPbWeqlKRil65rkPiojjT/EYEud
3VG9S6Pse0bAY8g6q/FcIy+AX03qX/mo9g9jMyX3pdMhSdto6VtSYuaTl0yTBk3tYBGL2NjMDWbL
+nVivjW0M1FGs9OvTd1ZuYfxxSfV4a8Fb6tgtuf8C3XtKuhTddiYhaujXakc/UGN5l1a5IqHdqM8
ZBHBY9flL5jaHj+0E1FCvSff58lwGm/oZi3x7Nihv8k0gs/LGtLQyJn1xCb1Bb0o+UvDGNmprNF8
x+ztwo+LGfQxCRjs9LD3AJv/0ued+5Wj4teGDs2Urcr6b3k9fFHdcvTUatLuHReb7pUumjKbjo3/
ZKyyG8+uzBkzMCl9mViFwEojbnQ36WCSo1oGfEDK0dHjNCUtgrLUnYPRaxwVFGCe4rgb0PM1zfW9
rVfTj1QZfrEmbjc1a9/KGZk9L9FJrILQBsx0XjE4r5wVr2PrfNHmeUo8TM1TDp2dQ7kycDjlZIoD
ZS4d5tEhHl3Pcseq8XtCyp+WI3A8cRT7QxuVxxRZpp3hNp8x3ufNVMdDXGaJFvB2DNNW+dWpvPGi
yhr3bjvzLmid3qweW1L1W96Uvwtu2NGm7lRMVW4H87OV/h/SvrQ3Tp1/+xMhGcxi3gKzJZNkkpkk
Td+gpk3BmMVsNvDp/xfnPNKdkFFGOU9fVaqKB+Plt1yLqvswljDfjcyO6jhIFGtZyIaRH7U1/ijd
rsSNYrgDijr6QTT8p1l792PWyRZyueUPbcrfQ1obQS1SOyyhPhdoJ9FhbHMv4DJl61a6zc43epeu
OJclhDOztIgI7P2uuynldSBp/Wi7CQXxjcdq5boZ31TZlATK6WRkwn/1rxSD3AlRPIL8lASkEjao
cMkzpCLpk1ta1W4c2z+127UK/LukvJL5aIR95/zsEzp5keHRlm0LPpl/fOkagdWMVvZMOsEhdwO6
XqF7HUxSVIhnOI/yBPktulpPEDsn3caA+Xl/BQ2u3r6LCeSbp7aZgtrpqmiIqQgH5buRl/O/blaX
kddmfbeqmJMHTtdX+ZoNasICgjiRpck+GykpA3u063rXjoUdeL1jhm6m67BM6jFq88ree2YutgTu
XCFKYV1EgFixUjivd/bwygtab9y8SEId206YVtTR67ZtHBsCPOwPBRik2GvR3IiqKW5KjdMHC6J5
tIpiP2bGfe5V0thMSpZF2NpEBSrmp3jIX0yW4bipLTI4UeH3VXvVMJ7tHdXAALAvhTIDw6zKoMiy
FFJBXlLfSErg4yZ8oR9LUiR61zlGstWOTI5j6o1G1Ji9RIwFzR1hJHTDpjjZ1V1R8lVmeH28weK8
Ew3ZdDE4hL0lfngETsK4Y5vI1a4OW09WIU2bBNQUEWe3dQFBhGaIRaSVUvVqdPT1mEAlR3GyhRjw
FU+xAHPlmmoLfRX228JtuYbEM/kdN+s+Xyv446xIrLH8ocJ8N2S2FUMZHQTMsiPstuFWwSNROc0z
a+h4Qt/0tc9Mcl106gCNTrEty2L8UTtViqOFt2kIAwizXU06H8Icmuv7xAGINXfI8KvvmnhDFSse
wa16nMrsBaZlcses2tlbuUv3rMbqwBY2QuWoOAAFuAsyg/AIBd4YBrrluJ4gTr83RGyU19RVagjy
YnqVDsmMjZkXRXz0uwJ6tLobgzpXyfjL7mwrEho6Vj3O+iBPbTdCT9WOereuIQLfORMJc7fywS+y
/YCy/LeqqQ5zQ+FoLeGxtWscIbs3v5tiwEqdFLqEbpuxjW0U1Iy6WmuxHsopDjoowwXccjUu7OG+
nriEsFKLrzC+VGPOIgB7eSCtqbhOpmbf6rQLOpXDBsHMX32GelUq07vOm6wIlFO6cpyUPRIN0X1H
KztobWm84Nr4O9qck7Crqj5i1tiUwaQQ6QVlT6Tc0CTm5sbD7SeiCbRYsRnHssCaTaGfJ6B2aIaI
mh2sXzAA9h5DrY528RABVbPNPCOccpiLmmUZ8AS/jNACCyvXdFMZ1Frx1GIh71l2QwdRBDnEgKUT
A2iFD9Mp/B7cz/0RDjDkYDVJGcIVFXs0niDvtAJwKl/LkVgrh4sYqzVuj+4wlFETy/o+BrAgRIFx
DJx8UgFNh2wPc4pkkw+Qt2Sd/jtiBkNcszJkaORBLZz2m7kwiZ1J9YraGiJ83Ir1S52bfE3M7AAY
T7wqjax7weGnX8BgHiOcy9VVxdL2gYFJjLPBs+sw9rS4tfJx+sHTvKI3Rm/qn5DOsIKpaWgI24oq
TDszfmma4rfZus7a5Q6cMmYKL2n0GOopI1fgMOcb3+v/2LR7AFH9yZJ2DVyMwY5MZnTN+tRtQj4A
C0DRWkFdxo23Jm3aKJZpFSYO4aEd+9Z+TKHqCW3fdodTeA6WWLUSvPFOuMDqW01Ff+UImJkLC9uj
tyovCwtkWxst7H4TW0Jf+36MKCwdmIX4tJuCkpX1Dcxd7ReqsufOYumT7kAOdAZWX+eJxQMry2CF
1yJakl6NDTMQ4R3YVPsSLJyBBklGyz9tR7wIvxW3eNtCPm7y67nOOjqha6XVEAgFBaptYfRtaLhK
dHfKNtPfkLmjAe6N5wYStJ1d8L0zSR8t2dqfxMa0J9WEUKbdE+49CFcLLGQzD1yneUlYd5BZXW0N
H4rGlkgh+3jNnCFqumGNI3fTtL3aCdewI9MY3F0+ll0I/5c6aIiy1JpXjK4ac5qxW7iu6Vi0oVXC
ord3ittkoskqttNmNRimwv9ooaL3q2m9IlR+bq5iZoSkUzriLo24lFkw+GxC02D4S0fzVUu9hnt1
Ccse9BWEv7EzFtWx8yeB0BQoapDtd+CbGHgNh7hdVqAyx9PAzyBTYrmyC5HdTTdS8aPU6RscJ/P1
IEHZVFb7TEXNw9xyX6bR4Veic+40tdIIjIC/RVWy2ywh/R9YgpE9Z3F/mlgc4+wrAT42dPZYJl21
KmIybhPpan812jnJbpI+qwGx9pNrgmlf5wzur8zTlR9ZTe90Aa0MhF6ZcLyVJv6KMNxtTtlXiN0M
6aAxV2Y/5IiLLyA1TY826YYxhGAT/TUAd/vi8eoXuE+/dOLGUB5MW0Rt2UvK9CmG/sxD3XQI+lIc
NHvSdkpGuXBzEmaZHpqQ4Ub6M7CJbQaWqV+IHZoIdRsnKGyOrkzWNfUqTYx65cT5uAKFPruGjXBz
ZxWaHFoIuK9rVzr4Bq4QIXwZCj+QfIwfRSeBcIytNvf2Xe9VVpDYapqixDOstWGRv3HaqbvcKh8b
1y1WOHeRLxBIJpklZJABPQJ+ShlF8ou3EKeDIbbbsBVs39IN9FkQawDG8BPU/uoaOYOHo8KAVuK+
tIvaOhmFtKttKpldrl0EtmEOVfW1yGsRCZ6e0CL8UwmEeJWThdTpR5yBPZIJf/rr+6rDGe7g1PHw
60GydFaFYOIZADW2n6SVrYYMdjMj9vWxcyeE71Xd/eSW050M27irGwXUl+91yH8gd1y24HOtIPVY
rWWZmid02aH+DElRnkH3uoRMwrU1FmUK5WUFSVFEpmhNdH1dI16E6GeiCVzIesN9UfhAL3HuO8mN
06Go7AGQtyV8qOydVOYteq/KumoUrcLChvIHUMW0X6WsQYUnGdGNgU+OfVu7nMEELv9tZQ5i2XLs
bk2f66CG/+MVlCOqOkiGon+0Y9HuUHXRaDs7FtZtCX+NDpLz+grGAICjyFykz4ObsADi75gHAJXW
Of4/zJ5MWq18i/xynUkQ2P4g/rUHdpAdxI7aJgUlr514KJLsREzoaULZ41iQ7rFCs+MKEnpT5CQQ
5xt91oZxWhR3FSnKcEAn9Ll0y8MkU0RlBMwStyfYzmmV7kzcHBtuSrZJrM7CXqYsamVTXhFfkeYB
FmJWwOy4Lm8SndbFLazBHzqX/CQTbox9nHQ2u48JaXKsvh5S9nX+u3D6E6H5o4XzFOvVVs8pceQj
y1tTBoY1Ts/S7odbHLd7ViRuBDwdZIulz34qPj3b7LVMS9yG0iDQiHeMn1mZkSBHwJoF0O1HQSFt
ndKLYg8uwG6Cn29Xlfeqpp4FvU3v4zRzVuMon6qs52GZYWMUrH1r1Yx5FtWzrQdk/xNywXSoq8AD
T3tTu3kZthTWYv3gkxOi4EdouPJnYqXeL+qk6dXkmDXu0hZy/fkQV7d+1riw4HS64iqH4dUqB+Rg
31t5StbmlMQPFSv9MpqarpTbye4f2tIVes9FVprH3EVSl/qQ5+h1/Gaq8U10/bWqsypq3eLX6E1H
M4X+0ary6ETWiNZeKYRGgqIGvhSlBRS+gnqa+fEuAyqIeSWksxkdsL2qrsIXn6rJ2vld5cGkzK53
TkVekQW82n6fhVU5FoFTkFerBX/KwlkUTByTgV5Wgb7ykGLO6rh7moCqCUdmwh+mz9Xf2oaGaO54
STg23pSj3pAm+65U/ZWkRk8DoeU+nhIj9FVWQQ1lEM6DSNznQcKtyOTjYchdL0Jmj0xP8wwHi39q
SPxsQLck8Jzc3kw8l+E40Xw7aZauqyzu8ct4fe/qUiGFlyY8neKs+QmmRhfxCcE20lNornSTvy94
koREw+JQTLk6GXrKfwlflj9gsViqLYpBzV0G9HVg4eZRofbs4xRn7LEGm2Tr6YZnoZUSsR9xSDxK
kXDscLfpgOAjLpToUou+SMD/dpM16D6KK8Or12VVuBDUqteOLMkz8mEdFUBt3aos71dtUbUwOKLm
r7zq+nGrEuhjIJEC4jGZTwoCWVy/I3XYgl6wkQP7gZmPA0QmyNkYQtZxIqcqt/VWcCT/ntqmprn2
eedfkcbTIbjlvL/tOtHY0Gftp1XvcOuKt6wJ0bduIlt3T6iP0q1rWC9+ipRqqPzHVOHFqHAgXuPs
44wcddwhAhfJb6+VLwjOvNWUUn+nG+jU+Wj7D57QR5mkXbdqGpKHDdFNHhoEYsM1jXnUMKQ23Ri/
er2KQ8fIi5Da+bbIra1Vu9vKGIsmRNhcw2VoWtXtsPXdfEubH4xuO7cNzNF5s4akWbe1NK9pmgKl
ibrrm4PCx6/U65CIlyTpIzf382DMyzvknU9Wm4iVUKpA7Nlma+17bSD6Nt/bGnXUsSYvo8HlNQRo
vCLSsfxlGpPe4Fzl2yad3NvYtvW9iKUfZb3tRFDcOhXd9DtLKmcDtl0JLznLyvd53eUhiFe+AX0W
h52UPzzJuiMJjuIYFbecq0hgW4SiM/1dnRtFlDkKemQxLpbfXJfOCy5kXW2nLPuNarx3nQPmc8MT
t44GPSgoAjL7emLSuuvMwkatpjBIoOwYMsHM+OFb+mBPMM1ooDG0qrKO77WVZEicCYRp+vIvS423
xqnswGfZ0RN5EkgEzRHcY1/juPSDPAbyKZ64t0ucwnWvBtCCnuwJ9S7ILkgWpho+vyppGAudxOwg
hJFBbD1xJOIA3wARMS68oDeV3NI2k4+8TDBU6j0r31KRypn5oDWVb7yvIXka4+DEeThNPySug01H
kd2uB+SA941rIXF0XSl/t1RYgW7rh8bsrPXkKs8KuyzVHZKn8lQKd7jCLYvW3ejnw17l3FsPSr5C
2wIURbvPRtTYmvi5hmNqwERTrJLG8G/TsiaRSOCVlcG/0YMNQzGgROj/RAUgC5OuaJ8nYNHu8JPk
iFQIJMHAmJBwIVlgK9eqOQlEGXtrHY86JH1mr9EIfxrbhr/5KHkeRhU/97iKtgrA1RBsOVOFzWDQ
1RS7zyZqdjkO49Dt3M7EBInffWN1eIUMGpbShoNMpKUxPgjaijdvRjLwWOMU9BP6s0PeeW1MrP4T
9/NnJ/YBP76NhiYeEWWjQhZB1EOtgGaqT7GPnNZU/oOl0jhUduUFFq2wG8tCB7nN7XDAqbPOmmpA
XVNa+CvkDN+YXXjPAN5lfaAtPicWhrCxjOgw4HxFIkylzra8NQBhA4QZeAWJmtQV9B2HjU2K8QBL
QnZja25EY+GUm/mUeOga7U9RRkoWwARDobAwAQqZUO0hrxC2G9YmFRe6r+daC+D3mXMTA0zFJTZN
StuMEz3So6eeJ2+l6LbS3+9bQccICAS4xQDrYC+6McJjiCoKQdF4i8wM9loXUGNnuj0QFIRELCBd
+LNEdDmoVtG0LekRumStE5qXuKlnnj93igEHAbnBR/vwY1ekECT2ReuzY+e84vy8qEJ85hO8f/4S
v+m2nkaJDc/PpUJ1aGuXO5iffH+SPgyyaO2YTTKytMQgJt/jDjEuNI/OzRGAExCPAzoQvOH539/1
oy0UeGA05npAO1+9JWz3dWvq89MdcwafA88Coh3ouh+fzkafGlCopEegyYwdKy40u2d8x8e218fH
L+YGuZtttSkeT+Te93Zq2ulx44lL0INLb7HYB6hKor9hdPRYTr+n4cRf//8maYFssGQrE/SE6VFC
yvqmpBe+8NlJQhcS/Gx0PF1n8Q1cVZQux9F3LMmaiWCUgf1W+d8jNaNHD5FD9M+Bn0N+6C0bnbE0
oYKEksOxgAaIP1ZB+U3N8n9HgCs4vBqh7Avjqo9LiWdtWfDMd442ypDcXhXVdyl88yu8G2Dusb7b
CdDrnDLZYoCewi2JRTG5hPc+t44A/PfAMQDp9JN1lFErigqTZR+fUDMLXOgWfn8hQQ8CIgboN39m
8GmfCU5l7x417kGE6542Lowwz8Fiw80wDPx8oDYhrbyYo17Y6JfanXdU+haCYbC41pvmwS+/vyM+
DDM38d99CqPIROIzDCPRLoiS/ALK4MyOQL+cOLO8NuBRSw2BukKtI00rD9GxcyOGyCk2NlrDDSow
X3+QzxcEpM4AeAScm4FasoTydS4UJgvpI7GwJ76HMPAR3QjIyvfqEs38zCuBCgfuFUjFrv0JHZWk
aE5bgpGjab4NkFLWA1JBdJtRwL3wTmdGAqwMcGhvBmED7f3x22gO128svvHYjRZygVo36hqYAuun
0BwVyJTF38YQwlgFel6ACGPZQfLk44Doqo0AuXX2MW1X8BjpLum7/8PsWSxqQFItQGhBpJ7xMx8H
aKiHFKVCGGL6qNDBMDQPC54zgI+b9maCMN4QFIU0iwhtnQSgT1PvkFp5ULsw6+vJZGKHbiN/MAEj
gPdKwzeoMHm3CFnHPS1GYmwgItXfmWjI3tLh51jtuercrTCdbp2TRK/KBqQmTqQH7w4na+/I5CWr
wSHGa5sL8yHLEHp+vS7PfEOwb2elk9nD7pORhe+NKXGnhh4ZzlI/P40WMB7TBjW8r8f5DGafab4Y
Ct09xABYNx+ndhAQx+25TY/K4QHVhx6W1yhpjS2KU2h1J8O+7zdWsUMOiCLzhcPqM1UJ0DQsUhcX
02xHYi+WKp2LTiXclo7mXes5gVUmmODf0n70OZx3JBRlUGe7oCr0+YzHUgUIB3wbDPxJHynu3Yp5
g4yPaZJsYsNY3389pWeeD445eBBQOYTwz/Ki9UaiczeW/FRX+rY0iytqfk92CRftrPL9vxHmxfPu
8K1gL9haDkbo0VDtVob7bQQkng8I2Qwlc2fw4MfnC8dNC9iy8lOWIUoILzISz86QCyISVhxgcUuO
nd/LnuS9wFe3gIIpNlb3Xz7BuwEWB1IbD7YcawwgUY08EevCAfv59yNhgRAjYLXkjM0rUV1MK5TG
jiAiCvlzuMTzP/t8fAFIC86p45JWIMzE6CodG8fCuy7Njb6kyvf50gPu9J9th3gf3IXF97WMjgF9
54gTm3alf8rcdflNpV0s0Y9DLOKDcqgdAvyLODlGBDJWkXx7E/v/MGbBykNM+2mTJcyohVMycbLJ
rriqLlk+nvkCcJaErjJU2ggwk4sLR+k018VkZKfydwocs/r+AgLnHvhGHBA4+5aa0KIurKIefXGi
MJO0gur5uyfQTOn/3+MXWbWlGrfzFB5flNesv2m8Cz9/Xh8fr+MPz19qmtloIQpl4/nmrCkIZIIV
oDSPpnnIWX4hgTyzVlE5Acwb0EnQu5dg7yFz3TT3i/LkuY9Vr4Jh2JiXaE6fL1tQd96NMa+Gd+dp
XcDStUR4djJWUvNArcy5bLn69kf5MMjiomVuCSGEGINUFDa72fVUfn9LzDeDBWox6HcINRdvUTvx
0GZleSKeWDfSuIrzfvMf3uHdEItzVbexW8ZxXp6e2vFmyL59rcF0xgU9FVsbl8/yWBK5aoYE3d1j
IV47wK6sC7HOmU0NLhtQ2D4+Nxj3i8+cV0D/DFXsHgcSQXDa+v4H/vD4xQcWBri3APa7R8WHdc6P
lRgv7LuzL0BnVdtZ1xHx/ccvnM+G4mrSmKAG2EYvqBx9YYT5Ny52NkBDuNcAVkY5cUkTzuLWBJ2N
eUfdrAFvc8U6Vuuv19CZzQa9IuTYKPv9s6s/vkQFLI8F/2R2dHwvtLPbyriWSRPmlxzLz0wWkkeQ
dS0HtEHQND+OA6X0nFPWs2OSyev4qrgYJZ05BT8MsLjiUitNG6ghsqP4C1RR6q8dHsLn2buUCiyD
ZDArIC7uQUAKsiBIfpZ8fmXacSsHzzh1HuIxCwAD68ronzyQFPp+N/ljBLAXOhLphaP3H77Au9Uw
U0aQQyI5QO0IWeuy+lt2nJpJPNDTOABXAuyRsIME4IdHfxrphpdo6DZx9cQ7R7/FhdW/6cr1r0up
47+F7xZXZUyegMqo1oUFLJ9BJ8iKOwpwNGogtejqFnodY56yh7Srk9DvrfSOtS1seLjfAQR9pWgI
PomukwJiBY8GRNyNUrYrnzf+BggIuTF7CmgdIIe7FkCVOrDEAGh64Yt8D5Bp+qB95wSO6CUZt8US
/ndeYMuFj4IljCz749JKLF8VqafoiTvXPzZVuRc/vt4ji7X77wA2tcHz9M6EH3nbdtD67OmJwNkJ
wPpGXTI+uTTC4rJoiw6cnhSvYPcvxib+Dy8AAc25XIf4FUHsIgJJS5TRqtbE421jw7N0eyFDoWc+
Adh5oGDaoERCY3VRMqWao47GanpKysJZebEQt4lnykezq5IDcSD7ZDiT/dev4gzAC6AdASp1btCN
RjtLaa9de7R3rqQl3AenKdm2d5j529X6Jh7zYksszVCcMbKozgy5g2i9uckcw9hOXQHBbEXS1QQ/
r7XqgKhSoBkAWJcO4QixVyA2p6oNpOjJn7rGauxj8CemcaDXgCUN37vz54WC4wGTYKKciKWyvHMy
MEZTd7BP1Prr/0ro09frcHEdzI/HBySmDW4UBGaX14HsYuYXLKYn1BQDG5iDYbgCFvzrQZYWtf+O
ghcAgYw56JQtXqKYvG4QfmKfvNGLqnwTtz/8jUL1xv4JIB7A37SKxNuMcXejYvzjmveu91OhUG6o
C9NpznH94sSb5eGgmwm/M9xSi7gflpVxPo6VfbL66qap85W204MpJ+C7nGuSTrc0BswJ+gy0MldW
dcm0/Myq/jD8YlcCVtT3GcfwqgWIUgRg6xjyOrGnS3WX5Xui9DwTJ+GFgELkrDv08QSb2t53Yuze
W9QK7wxom7gSh7mWYk3zOlvpTNzVjP8YjJXZigOxefT1N7fm/fl+on0YwP4jD4KSISqVywNCaIoc
HbW1O6ufupuq9wGUhrsvbMflqahJfkMZ6E9pJuy5nGftsHY6oDTBxBGoaDtk27M8CRPl/526zIky
eGABLQgNXbdRegt4+6XY659DffmLbTRb58VBGSDwH6eMNEoMLqfpXdsZzooPZv3Am2GMVAZvRoX6
4e0ozTJqm9ILstRFd4LCLQuAVyLVH1724sIULtcKPN6wVea5Q2oEf7nFrqEZgSlfkfN7nVjlTmrR
3Xgmd8K8Bxp54u6l/tHZ8dDbwYgowsII8OP7+6Ttiyapsvs0jUAGa9x7CrA6/V47EtsOb/VulMUO
yCw5TlWPUUxQZSbIVV3iLy6PtOUAi8/YqHxoS44BmhgcB+/RVA+NWn29uj8dI/MgSDBmhQ4cmmj2
fJwr3HxpA/JXcs/1eC14dWsbdOPBWyuQfX83UGttOnEU8/jgmaAalOzx6x9w7iXRTISeEKI3nGSL
l+w6xgEyIsl9nvZRwumm9e7keCFIObcg3g8yhxjvsmbY/gkKD+/k3oKLeMsz8PjQ9jPuDXX6D28D
dMBstYOdtyTn9o72AY/103vgW19TXv1xXZCeYOX59TBzvP5hg88fjcHLEHVbExTaxaSZ5aArXtL0
PoMiYtCnCpqRANBx8yhzjSYU/Vubl87Bc2PaDurukMJAuOQvxsTnqWAGnKX3vvvqO9uMnwp+ZTd+
UPttoL1L1ivn1gU0zWHqZ8LUAqzXj5+srUBDS3SdwqxhZzanrHlCWPL1LM5ffTmLEEVA6xQuW2Cb
L9IuAW9cFP9Ycg++EzOPZfa9XtN8QHhIgDFdPsR3kN99fIXSTKfRB2D1UIM3a84X9feqBP8MgMqu
BewSQCnAXHwcIC/L3rBa2z8UekXW3qWz4cz8QK8KzUbo8SGLX5rHmEx6o5k4/iFXt3vl/IcfD1ES
ADosGNSghf3xxw+EliapPP9gpKgOPOviwh45s+cZVIfgdIQLAKH9Yr1mrpHRMdXJfesEcfabuqHl
A+T8PajC/Ak+jLI4WRJ/4KVOFI6vvNyAK/HLa8T3ak3/bwhoVaD8ilY8WdwzisRI4QCNhLXyuAEm
9LoB9/HrnXB+rv43xGKuigSqsNOAIRLrihoRA1ey3HSXullntjSqG0AUoKCCVbu0//OpkrWCeswh
h5D8SCGDuauPX7/ImSWLbgdOXyQD2BHuYsuZLO6mBgo1h64L7WYL4OHXzz8zUf585SMMBYbtEwSp
IJyJsSPYcdUbgS0Y8a+kskLIFH49zuepwqqCJKIJpRtMFJsP43cX1pAzJwFRzj9Mvztxlz/16tu7
DwM4MLzH1YtvQhe7D9TLsnESxg5lsue72v32mp1LQDO+BmBQFGQWC8o0WvT8cosdkFCON84l34ZP
0wPZFrSz/uk5w6tpGZIPjsHinNfWoa+u7TdLX5uXrFA/LSSMAPUOiAxBn2lWQvj4ARpjiBuYftoH
6DNFdgv89fQ9hBA8jgg+MXQ2TCynWfH04wjgwbG0yUz7gDRdFbuCXViqn7MAfGFsMwjsoyCGRGBx
OzgqUW0Zy+mQ5n0EJjJC/Q2y18DgVyXoeYLd8vGoyUvirJp4G9cXlsDnyHIeH7Khs08f4D3LKFxB
MaABqW86mM6D3cC4K3agonU9gVCBmtgd7KyRESXfDcqx7tAeQfsFxVSEtYvQX5sGqqzQ7Du4IJYa
16K7cMCcWXl4KuA+WNRnUKx9nhl20cvxQCDr1t/Y7ZWRfjdswCvgUkRObyKA/NTyhK+rT2ObDIfc
+mNSDgbj29eHyxJIMS89jAAnJLwKrOOX4qdWAjR4UusBi7sJeKeBUAmRwOjuzpgOkN54cTJ35Qzw
GG+T7ddjn52/WY2QzWqviCw+rnq02CtScTkcaO8/qbH8IUb3SJtLZc8z25daCLqg1o/sHVfBx2GK
EQhCSOuPhx6+uitdpdU2F/kl1PT8lA8BJOYRSxvIACwFAJvnl313SnO/MFqVGeOBUZB8OpxF5I1k
Y+iQAjTOh69n7uwrvRtscbW5CRgrpUywnVuwBooIgORLJ8anSsf8Pujkz1cP+jbL94H6HPaz4WBx
+0eWg6zk5pu+fpGmDhorDYsxCYp2TS456Z6dRgQfEJTGovxUulNgzAqU9sZD2rdZ4Cr3NACOItwq
jJ1+0+bkwsl0diZRHTEBKIC01VL8S5Da0bL3x4MHtppIi/1E2/8yBLSfoFHogS6/DP3lZJuJK+l4
0K38S5r4yivY5uv18CkUmT/WuyEWSxzRR5bkjTUeRPfLLM2gKO+GMg9S58KqODtb78ZZhCKECwYP
bIxTQkfDl2BGXvLlOzcCCmyzdQok2RBRf9xGKQ7DDAwtjNDRcEjsIhi8/pJq/VwmXOxVdClmmATO
VUg6Lg4eMtaQESksfWhakLMRfqJiWg8g7paZ38JBPE1rkFOr/NrPenrIU3HJIgZt4U+HnzenC0gF
AWVBCLkEHyppjRQE/elgTB1ft7EYIdlQeAl4HmYDnpWA+Q3DzoYUwO0kyjoysjyPKsfvQgFSBbRE
exUOsh2Czo2nlVRQRWAJWEpTCTkA0ImKdLaxqrcKYLIghz/9MekpODR93mx5YbFVolv71h61eU+H
nkYd5HZuqoGpbW4mT1S2+rmw6fBHOIW/dRJuPInR/mN4EP8GUiN7gC97sWqH2o48xBah6WicCKx8
lb0JngwlkyyivupLHkBjLd5OvizWBmjnu5oP7jaxGxV0vTtFnauLa5+P46omTvXotVCXgdOqverT
xrhDP5RE1IJcilYjmCiplDf9VPmbCUXidZv33lWsQHeDwoqEjALUXKBTRyDjR/RqymqWBmi2ceBI
DTNMhcseWFP095o0/M63wdC07eRvxQh4c06T3+VwGQiha+2GMexSg0RUaFuCm3tTUEjnSDD4owG6
MVENVtyqb7pfGQU523bgn9yw0Yxwk1dBlRbx3ktcclvA0PWhLex9goKjBHdwLAfwh+NixX3hBpAd
T3Zu0o0g6okb1L3NdeJ6KLZl7I/jFFPEs4bDWt6DyJHrS8gd+fWq15mx8vtW/CjByY2SXuTh4JQE
9TK0jgPbHTxz33H+MAtPQ7JkiO+zzH+l8Irfxrlt5LcExCo4qdl9ClmT9MX/P9LOazdyJcuiX0SA
3ryS6ZRSSclSSWVeiLL0DHr39bNY3YORqEQmVIMGLtC43RmKYNhz9ll7qjncgeV+UebYHkCG6GHn
1fX8daoTo/EKxc4fJFsaNprtqD+wN2r0zcDa/RbbofxVbdtmC+tTSjxpsqwndVKLH4GVK5+ojhZ3
cs5srFTndy0X7edZg9PB0DwyMaZtkLe/c2mUHmfBJW2cwT2JHge+mxZk1FJiXZsb3Yhtl7moigPR
zz99kZhP+cSwRCC6Nrk9haBlzN7rqdo6JG2m+Hjo2qXrUJD67EhN8yMu496TpYhoX60O34MG5Dap
NGkTEFEKvcSKAMmMmfVBq4ZHSxqj2zru5+Kh1LtwT3U0wKqxgc4UOoMrzHDe8NdOx7hs9a3ScsBH
y0yZDIBe4zCdKOnvD1Ma/0y1KflWhHb3EGlz6RaMyFNCVsO8Cai031HRZz5OAR/ABYsR+hbgj3tJ
KcJPWVV+U60y/9yU6tc0MHkeD6CLe2w3qdiFEEwJ8JdZGo0dX2p8YICdz9rUqh6yMmVDiXG7QRws
dqi17I1I5a+UjBkGXKYGxVbclR7PMf5Rk68Os9Z51qmuZ5HkxUYOtWZrjXLzLWR5lp5j5eEHvWo7
OmrjwWdTpzr9sJIfPRcAgA5ur/0OM2Om3jZNN8qQd3zpkv+hQYW62VjJXsmTxrMHp9/MWHtujNZJ
di2sCa+gttHjBa3stL6ubjTh6JQWRtZTowNJ6WOwXVk4haAJNN2bmHjuMAeU+YWj7JWBQA4tyJXW
3SBRoWtSnE2ZPJUJMVx4zO+qz02vSz+oFOzdWacwMLfK3lPjTLo1o3jYz5mdezn1ntC3etmLjST3
1KZDM1rFevNoZbDM1CC29xhVCa/urPFPz730tub9/KMTcXYDasOgrljAsVNTkKETxVQHdh/ZE0Y0
bDK5V56BoTTCm0Tb3MHhSn8YEtceN+Yl72lJPS/Yuv6oJZWxLwfJ2iaF1fyU2okSx9EulY3UA3kI
p8HGzjzC7UQkgHvB6sDfqNNPat7G+zomy9hjWnjbI7/wx6Ar2cslin8pjvMSpZPvuzQxdpD4mo+U
pk5+kjXdpmttBrCYzU1np+LUS615lPCxO7SdNG8BgqRfADfkh2SaFGodoVC1mQx8NRbiqCZpx7yR
k96NFDu7bXNdB8s01eRYw+9QmQovCRw/lJRgQwnYL6Rj0I6GonH1LPtMeiF3RSihewczvumBd+xk
CTSN5BTzfTq0VIzakGPSquJ0gMHwoalgLPAk7101G5EOtfDxaj0otgC/8DUAUZAcsf6e3VSn7r9P
2m4Xt2n3YVYpC5eFXW81pH7bKmsnD4dHsYmMST+EoazsgiJ0tiMZf68Kle4bR3C2naIk3s4jz3BL
Kin0jKVkW6bM6V7o5k0NwdkbTR1xh4T5YTQqzgezUlJo6k20bRz9T+aY82Nth/XHMinzfaPRLPcX
A48X8GVOmI7PRZtZm2oAuGNDrLyHLwJPqkvkm9QJ2n0pNeU2srrx6LTxsM3y3tzVlAVDJ5CNmzqV
R0+qU/NGRzLy2OXd4EmNAmlDDquNVXat16SWurWi3tzMOQl+aUIL4lEYm3ByNeEmbMHkwZ3R77LJ
lg5UdkgHI7BAEETQAhyBaVY+sGlMUlofwekpW+Bs6ccmccK9RvH4x1pk5U1ez91TVY/aRpls3a8h
Tmw5zTII5n37Pe0WVJ89Va6joL1PjHaAOOR0f7oi+lmXanFKqPB1VScstgbQWjctneImUwNtAxaw
ui0XzoI2OZSRM5lZ2nH7qI96/DMxu2TT1xTpqzG7caDCikzm7pcwtMZFZZS4qsJ0G1Oh3LJ0A4+Y
tbpbKH17i4p0d2rt+YCcAXxNYIeb5O8dM69mV5sz/aYtpP6ed6SpH0lDToMbJfBYtMZ8TJOwPI4g
COA+yMxdc44wIxBiiyDcPJah1u+q3LBcu1fzDxT0hp7ZlODzhJEjK+KqFVnk37URKFsQFl/TQp7d
QJ91qCALVpC6tN1g6x2kysx2p8JsgNR3JQV1hrMtR7AmRWX+tOf+Z22N1te+xxsgMGK2vk6V93Uv
AHaYSOumuAwObV3qt8kUhdALo3gPB0o8p7MUeKrRtfs0KzQvb4DnVGGcbGT0QDtDFvW+QEBy13OL
ZOB74Y4dgI1a9M4WbYHfhZFjuIqlQhyqamMfBwI1lDAhV03LoZO0fb1JFhAlMSX9Yxkb7NcxDAMq
4Knb1/sYVmPTWOBwWtZd08SHgurK0wxd4SCarrnPZ8QSUt2a91XPzWBMwvBBNKl8Xxci2iCaknaJ
Ig17MZC6nlC3WG7OJrQholbukrQN2k3XWd3jpIa/M0N4mWY8VAvjSOmi4bNpx/3kiVmqv2nW1JyU
qkt/6WWbfnFmM9waCTXWgxz9TJUUFpA08NcGswafw9G8pudeq+KBchBG7+yA08lbVIKQQfrG2hiz
PW7bLh69IAeh35d6uEsks3XnatAPjgLSMJMUJh1RA2rKxddJOAobh5M/2PqcbLQiQiSmz9R0m6Xt
joTwtqEupO0IRTPxuJzLxlEvprnf1QP2CUU/YsAdhZ/DWY/csG1raBJlZGx1ktynSE/6OwP5TnZM
HAzNudSiYyLF3m0SvdaORu00905o/cKOenBLwXzXwYrtQKdyOR1C+xA4AydPzkkYZ8LcTknf3qDf
6Sj8U6KdFYriq6aCSiKR1n6yWik7No2YT6YUxqabNnMjbutwNmSSw0HlJU0zc+1GmvHQjOwJkTqP
XkdQjlMFuUY2pRAfMyM9NQj68B8sYCsFZbaLCOffFWNvPwH5Ckov4Yl+5HxJE7cN5AEkqRLEv7O+
6E66ZOWPGRy72xyIw0YXoB/cNjJLr+KSt+eqIO2cemJTMGKq5WewO7OqDIdMVNFBOEOz0VPrG6Gb
9piaOknUIcifx8pM7voIxESaL4HKqY+foqSbdtQzw22dbc3Vqkr+ZKtlfFJDCVSQEUe8iKpun/eT
tIUJVH3qs4rwzwwnxim5pBcOQKCQnMcxaiHdibD8LDV1w5vTzO/iyiweuzL4rEiS4lNTWz0YWT0+
WmYV3sh1wvwA6nBTGckf/k/JJhq0Dk0lC9KIpn7vUI90w4OrOlVl5RykWrGRxehDsI3SsD9lk5Bc
abCSraa2GcgsHhl5FA5PWgCl2KwN+cFhNX9qZVNsoyjIN0UyRJtYzntXjFV/K0OS201mP32M9bz9
qKfQgTTiGm4xdM2uTgPPTuwbyHDPaaBLmy5BFxOqA6StvOjv1ZHXUsMe6Ml60exgfui7pSLO0xp5
2EdGr2zAo/wO0hrki9lXR4ED6b1QoUpkANdGUwYNNQ89Cia7vYPK237PCmruoX5oH2AywUawcOxJ
hwp/GzGmxwjSKUCKqNyks7yPFMm1nQIm0qzOx4FE87YNkuoIyircaUZQu+Ecth9JSakehW1g7do6
v9Uwt97BXA0hCQ72nUIN8qZMHGfXmzFnei2aT7pS/Eri1n6QNQhwvNC4swwgXWNJy26mMLa/q7WS
I6QIuo3a1u2DmRf6rVI47dHq5N+mJdiVu1o5JqM2ug0V/y6B4Gw3G6iXIzJ8nlO0umvUAhO6DshS
ENnmVhpHZQ8HEHRTZid/dLUj56SFUL3MNDnGost3KUgujzw0d5IBhAf7NhiEmtMgNhrAEjKGBpqD
GpfqyBoAogFoGKywS6G1vSHGA2nFibIbKuuM23EhTgZDGblGHJZf2yqZtvIQBBB6+tyb5Ww+OuqU
fkdkZu7sWhnv5hoMY5JmT7omMZZG+jw4jbQTXfCza5r8sdaS8tRmAcLcUVVPQrV6l7touO1Vs9hz
CwcwpCjqhgjJAAdMaK7C97npYoh9qllJxy6MoUsTO5HvsW4IvK4F2JspxX2kDMpNACx7GzqT9KC3
hCXMRBe3ZD7Eh15PBj+PYYoCvXlEEYkquZRz5zFwdJglsvQkOTFQjjQTsVslTnQi7gPSJxo/CM0R
hLqCP06RdreWYYxHta+KG51zyoshurmRlM6dJ6tz8VyoAAQFgyPRfCdbNyY0jU2aJLlbFUnpFbFs
u0NTh14QG+WtVinyvi9k26tKu9/lUZB6lWY8EySzD7Caij9pD8l4ngAI9VqUbVMj7HmH1dUDHBTY
tqozG64olfmjiTbuxuyUxOO6K++h8vyps9Q59CpIuTE0uZTFjXZbqbO1yyXlLiqH3LPDUj5VWr8M
oTXdtI7kbGIt/Z7nabzPeHkBOsk6IgoQe0GQLkxnsHhIkGrjiJZmfBKjOe6CWeY5OSb5l1SS6s/B
GJtHeMRQ6hK5dieTWjOJS5QL1DPc2FVFgKvPFcAiwXzfS9boRsIQH6sY3RzP1uCWOKO6zctROlAT
DqppgMbgslNHOzmsAY1lWQu5LHe2BUF3N+yq3zZ8HJDjswoHsgTUB7HGtcZa2s5lWfrclmdXQgnn
VjIzKnQMrI3rUflgd2N2F+V1/Hw5IvsmjrmE9yguJoW9WIqt48r1OMCWAwV56pQbU72bxXsjsfw+
3hiLQ4LCpUBbKSGLJmxMpFrzqe3ux+QmUq/kts79/S9+/40fGupfW4n5fecho+D7nQUb6Bj4D/lO
/KYo2HhTMzNaNmfcGMwngALECo+4CkxJeSVxfq4PLxtZRasbIzcGs6eRNCJ25l6rAr7286tP4CBW
bMaWn7cIOgq/Cr++fwo5S2KRslk8MNaimMmqJhjeZOHy5tup0b6/+9exZCL4jXnOgr1YevciXxXU
QyvVvSmfpFr9phIbIgb23qy25fxVEpLcY7LSyusmqJYZ0rIpjVMg5w+kHsnnTNqfy904E0anDbQw
5PV4gKwVwWSuHA2VqnFSnAelOdUFYYpPl5sw19mCpRva4p1kLLLENR+k04WOXl0Yp44zslGtRyPr
idJn36xCvWaCuUzJV5mJpS1EUDQI8YTmXg/ZRKixmsvC4IAcD2neH+eg8yGjfILF9lOeOgKS79Xi
sxBp0tTBFCzwEHPVpFxKEFX1yjgJqgezYxT+ujx8b5It/D6yDNY48jRkMqtZkKkp9xmwXye1+DW3
+zyeXKK3YPK4wCmEgKIrq/5N3dHSIYQUKL1ollLtVYNG6ThZAYbgVPSWsq3UwCBFUh+NwNyT/AWS
DCZtKj6NmrQdCsCGl7t7ZldAwsaTnUFFd7QWixDSbSX8c8wT0iDeb8fEfGfB3rJ3vmphlWnuOdOj
IVHNU4haLmdKWv8w4ZciYo4Xc7HYWm1sgssytsEtM4IaFbIsg04OB7Rx2EnvHaxFu6MxXEiOcSi2
lqX3YhOaFO79g0WOrSkcL5pciSDu5c9xTvmyuEhRW7qQUpz19EtmtZbbqlZPM0mzkPdZcSrqwbXK
41yClARaJ7X5FznQ941T7KMu8/Tx9+W/4UxOm0IUTIAIu8rk1FcrLJfwmgDuic6Bd6hlJq6NIYYK
G05TGq9Pr1VJnG2OVhTsTBewyWp+JA1RpYWSecLwbauJL2PXuBlR1Kb7rIsrksc3ixtVFwVTCKMs
bHvfjK6FxZulwME7jaP8rBrhrjZxTzFIFbDXTwlM+gI0dvZTme0rH/Zsyw4bvrZcId5oggddK+tA
UYZTR8HJ0FnYkOAHUdwE2p3S+6CovQAa9OUP+WZ3prdUUCxqIsxw3tQSRD0mSb1iDydKQfGmmPJ7
My+xkqg2wm5Nd2JGbXNVvQbGOdcspDPKW8mJL9Po9SrRm6aTnNoZTwYLERZqBNE2kVQeF8qG/yrK
Kx/1zRa2qBpR5bBpozp8c+BlmKgQTtSYr1Qw5gRlrgnqlhn46pT728Bf+NyCrFovCC3D2QIDI5L8
vGxsJ8JEgpBd++6teGmGTMdSaKbqsINejxtLgKy32oynWbc242w8KGl9c3lGnB0qlB2LYpx72rq0
OZokost1P57SUnT+ZBPD41IYPl5u5dwEAGxBdklFdY9U6nVHcieoDUMS44kpSRLqYIDkrLJj2WG4
axzG/uvl5t5ceBi3l80tf86LXRmMbj/FQTWelIhM+vjbVj/hq7Sbk5+X21nGfz0NLHwkaGzRPK4v
O51cOlFoFOOJ+MJHIyhvqdfFY0h/thrFVRc/9t66zxFUX9k63t4Qlg7qFOwjAMGfcr2gBBBpyneT
6RQL9AGBxHMccLwBBWr4VTlPggtCqP3QrxUJnZv2lAFw3lEL8FYEKUmO0Taxgh5xfoIHTmDnTyn9
ujym5867v3XqCjJLpvxaDmvKMRkkjO1PofxgsAOrTexJ2UMXmMDiAQHPvlkcNPlDpP6Rhpv3F0Kx
FbMr80+Mb+njsmBezB19EHWmxbJ6qgoMVoi8hfHV+u630+ZVE6vzzW6rJXg4qyc7b9wx30uqf3kM
zxygrxpY3UpqXcs6I6IPSkLQXttF3c2Ap1CSfO3UH5ebOrN/LHpfk9NzqZhWVluUPFNLnZCTOVnm
TzP4fk2UeOXn/5YzvvgalKfO9lRk/Dyo5cSdAdte/vvPTGlL5o6hL/sfd7nVXTvudbIIsUKYoEY3
XE2d8lQh1jimg2K8/1QCJsBzGCEvT76/i/pFX+o0n6tODEiIlT8tJhjFNfKCsvyxq/3oVQurzkyi
KWZFyDMFAw4uRV917W6W4l0knvXoFzYn5ESqg42ASb/yUD6zv79qWH29aBIj1cLR6OZTnYSPiJa3
kfY5GE6t2uDrd+iyK4LEc/sf7VEcwcxDb76u8yulQkPy1synUg1/mKn8o1TLLekKAsxR6MZJscdm
5eccVHdaj6ThXVMGpRtb4OK2vlwvKDdYjXJNuSzOM3HpS80XaWzhBHxsKf283Mhq4r9pZDWiY832
HipJ6TvtFvMB9Z0Plze/r73+YpFElNs26ISpJRuj/5jW5pUerFbWf1pYHNMpZ14KD1ZnfpznfZ6H
tvBz8tZfcY1Lf1weovMNLAU4UIyXwobXXbA0/I7yfhZ+15t3xlQe7VbcVUHxeLmZ1dz+bz/+r5nV
gYC+RlNxWRU+yli37/ezSfZv7NwpvNeVr3F05e5y9sNTiquis+VgX9OECojTQlbo1RC3Hg9czr9/
6dCLFlbjFghDrppGFr4Cf8GZHU8xH5qw9EaL61nixvmXywN49jvB1OB9rHNVXrOgm9DAyscshT+r
ycFS5z/TUAG3C6Sby+2sTr3/fKgX7azWZYxJR2mww/qWKnBAU3tzqzQT9nqIQ92eXO9HaMX5lbLL
852jXNEgPrSQol9PQqgqVR+azI4BOVq174Jj2F05N641sbrNxpVQSpzWhO/ggGEew09J+U9rdXnO
EMSAhLyuoTBGs9dIOAg/McjQ/3aq+7jc/sPXedHE6k5S5jPA1TIqfSFmss1+3IKxN39F6S8l2by/
KeJXf8MVAF/XvSkC6BqIZwq/ixxPFdmHIBeYxyhEEWb9s5Ib1zTf574QrzRdR2NGDcr6RNAKSc70
ySp8FTpFHGFyyLW8Sa9FDK41sz4T2LIVktCFL6m/EoFEufppqN/+YexedGW1OeSzmCh0smlDIaOr
lhsj8/EKdSnZ3Jrzx8uNrd5pf1fsy3Fbba1SOOcizOiQw7fR62djwi9CFdvgnQGB/zZEromAoEkB
4vqWquZgZuRQ+Gph3EpaeIeByD+sUqRV1M3wH/sN0BhN8JSEMXMgdQQSpIdZeu6c3eXxOnc2vGxj
NV61MkgB3kOFn4+bkqy/8g9H9svfXybgixuqMZk69ln8vhRDFpixiut7DBmv7NPnvjr5jr9BKEOl
oO91Kz11XJVpjrmvjOpewtYTs1ct/4lS/R9Gy9CxfGZflslkvm6nwVqUQGKa+4H0MTZugmthyrP9
MAEF80b9u2++/n0tHxonxofJl+d9m5WQCwBGZftfl3tx7vpBoRKRE+rLKKFbHTDgjcIRM1ThS3Ph
ReWhm79p1bGPeqSG4UZvrl08/0Z8Xjwi/q4VpjHZG0qYFpT1624Jzcrq2syEPybGfGuBc/ISqdY2
8qhI+8Su9IPZ90/Q6lAPqsa0DTUz2fZDh6wVr05XqUDAYKZcEwCRhBerjjgGFM5vLg/Lub2QOBLQ
awMgH+mS13+l1cOMmlqHLbd4TtUSjeUXtfuHs/1lG6v91uxKWVJkqfBl1ZeqByx0XKm8sqTPft4X
/ViNNhC5IsSvUPiNUx4tdfiIk9di03asknIDtqly9SS9Qlu6NnarbSRX1D4byJH49Zfcuq/zTV/9
SwvkS3kjLUmLdcU07JzZUiqHK59AnNzfRP2PYur/YbdaUr//28iqG2Nuz9Y0BcLvi9LTqWGojNpt
kk//MNG43ZFahDn3JtRm4ZqJoa3JB8ICcZgp27E8hSfN5VbO3V25fFHTRYnsAr99PZ2TstK6YbK4
4/U4rOPLLPa5g+6k+hRlvy43tQzLen2/bGrZ1l5s8glZW8XsuOuN4/PQ32tXfv7c5GJrB3QFMxGJ
z2rRWIWRWSmYZr8Ns7vQhrgzhDdSZL+vrvjvLoV+xGaoKMpn/33dCyuo4tKkysWXdRJ7QpZOkm3/
uDxS5z7KgqRZHrC8W9Zbb4mmAUOwVPjsXnm7c9DuRHutRAS8vdzQmTGjOJ/vjixMWXbd152pRVgE
kmalftr+zJJtpexS68pnWW44q69OlJ8L0IJXWZh1r5twRCIZliGlvln+GRBZm47nSNh7Fjd4tW/Q
HlTTlT3gzPH4qsXVsyVNeQymTALmGZ652ocqJNk7m94ihnz/8C2ZQp28Mtrb9W4TxT2FOJiR+y1y
+jHZ1XjL5/aV+93Z7pCsg1+BARwL6PUAankezWjwM18Nvxh5uU/NQ9K0G0UM/zAZeLugZlhgeGR9
XjfU1VWBxzSTQZc+44XnKvaXtrpyyz834QibUD1qgRd9Uz8a4s0bzhHfplgcXTfA1eTh9+WPcm68
lgc/hdCL68o6OmOKKrbtWs8ImxienbZoJcaNnHJNmq4sU/PMjuYQg7YptwaSRmrz9Yhhfd3PdVdn
vqPHzakyu29VHhTCM7QkhyedSyfkGw9gaXeSn+BmImXGTnABIlpYSge8KvIvliKnW6zPG7cqE5P3
6Vx8yYMpPgyzmv7JtKjaObPqfEhNVOg9prNY2kv11iiNZoPRbnuAsTD64GKp0RuGcZ9KerJhIvV+
nSXDh36QsECUB/WXyFpquEpFQineaM5Puez0Ebtmu9toHUWDM7r7P62e1J5WTsPvGqvepzA3kp+h
EM5BBLFyNEQO1QavzT0Z3qekL9A4IzA9xJI5UzEU6bvWxKCnl6KZ1y+1EEqgpxAD4uJ3pxUxtgUQ
W0NYXjtVN6+ZZp3ZM1mE5IeIcFP+s05ZZmpeNJgXp/40fUp6rw3dAtH7P0wt1rrBQ44H3XpqNYme
ZnHUst6rvSy59+NScbq/3MbZOUUHiJMBKtLV1X4p5swiwkwbOeDbe7mor6zyt8tjIaboLHMDBzaW
yOs5a6IDLvSGVY5z9G88Y9F7Zp+HSLnLVevKcL3tCilqlETQo5YM/Bq/YwjcbnoKHP1gH3Q30rWw
2xrAwVHM7y8Et4U5y0No1RUhlBkz+o6h6mLhNhG1phV1Clg297t5aI+hGG/HWv42BfZdls57vAi/
yEn67lfl8ldAPyMOBwBtLZOR06KWcZBi25Qdf4yTA0KHxjVEc7CNd+oZ/tvj/2tLff3xDGDmmoGe
2O/meieUdmPON+nc7sqa6mz7Q3LtSDj7BYkuIQIiUfUmyDh0taXzGGGE+2CHI9odSvN3z/dFx4Dm
DMUErOt1HgxhgdPaRDP9pUCPGqQGXch7VxQtQHbjTYmzBnVNrwetj6QCOouW+PPOMY/1NeOLcwuK
XKPCtgDOluTx658PUYFS3zQmfh51D1nmbJUEI93YSj7VtnXl8nm2LThE8nI8L9CU120N4MBSpwoS
PzDm4XbueQDXVjNuehgcAMmr0r88dMvvvb68ke8niMFrCv0MMsfX7aGfDxwHNqyvq/vU3ko9objd
5SbOTTGciJZwDI8cPFZeN2F2VAwJS9DEGFq70CKf1qnBcOVFvfzKm45wzzQIBCsI2lZzQGSKnuJI
m/oZyi45fzaqH/a8U8g9hZScXe7R2bYwxIMIJrMzGau2mrY2W6ONUmLaef/JJK7pGby2yaVpQbCX
J8fCH1VP/uVTvWh1tTU4XDyUAJM2v43Gw3KD8EytUzxcfcWV/p2dFHCbUaCDBnoT5YadkKZNEqa+
Ib4WY4Ml60f1GvnsTBtMN7RBiGsZxfXEG0Zbm+rIif2Yd9zcb5xC3ejXMgNnpt6rRpZ//+JBGtoD
OciERvLvul1tEgIfl2fC2V4AXeazoA5+81aUJyFnZVclfjlUm7aVP5dT9kENuysPnnP9QHUEs98k
gI4G+nU/IKV0DZg4+oHx9JMUP17uxdmfRzmAGemCuDVX7ylb7Vsu1fx8IKWeSeGzc2VCnTvIeX3y
pRE0kSJZ30nGKW9mVR5jXzPt6Q7o8yOGIfmu5v7pVRXXd2sUP2pYDB/Mfui3hWiLoy0y867sEwp5
/qG7yO7x2EWbwf3l9WgW0oS7OTXT/qhKm37sP0RD8HS5ibexN3YHHkCLCRt+FesA8TTUSjVRM+Vn
2jNuN0AP9H3U3FE6tVEidVNqV77guXnIAxzZAupu8uKrLkWlScWnlSd+EtQfc6O+d6r40A7hl8vd
OnM6LRZE3HPIdJzJRgXj1LWlFkNarg8w879FIgClP/pxp3+93NTZHjnLm4sNDHXwqkd2ExeGiO3Y
tyjel1FC3A+Nd7mJs9P+RRPLv3+xO1TLPRydXQzyRBGbSQJ9aibZtbl/rZWloy9aqcc6BEBgsdGl
B1W7N4bD/68Xyzd78ft521NvafP7M07zGjg8A7uE9zfBV0f4iipFRRb4uonG0PqAdy/bT7HNqWa/
crCdOU4VKi4JtrK58bZb/TxkFfZX3SbO1h5U81a1H534szzeWtr7byJscousnlvC24ArQdKkHds0
8vtZ2vWOs9W0d9b1LPd3miDixsuOGMg6loNLRYtVSRz50SfhuO80LX7z66tvnTlTbIYxvw7pCo+S
5lq0cC3zetPA6q5Wl82UGc3y5ysIt3MHNIHiSdS1imx8MCP81fNu/D317YdQH5/K8lpc9NxBgfTJ
gnf8V2a9dollz4dG0lUQdlP1wehPZfujkLpnNRso5wSVkGjGvmiVraYkOzNUHlPlH9bry79graUb
DTmo9IK/oDH1kyyCpz52bi6vpzN7G3pG8kvMEdyr9NVnDIFDDEOthr7s3I3Sh7z2J+fKmjrfxFLh
Q6yP7Xq1t1EMXYHqMcHVG7smP87aUbrmfnb+W6mLjwjKG1iiCybxxc5jxkbaYfQb+lLuFF+pVa6o
vVX6g2S30h1k4HCvG8SIhBVI3uAQlooqncLTKZRuUg0ixD8MKquP7O/yAlg/AodSUM0yGpHfKqcs
/2JUv8NrFR1rceCyPIANE+JeYOuc6qvlIXK552ZcxD777S+Slj+jUPfS9ndbdTvFzG+7on7SUrVz
oxYfpMv9O3OOEBzmzkLFo8qxuGq7tXHO0FI78u0+9sbPcxxdOQ7PTpkXDaxugVI9zfqEsY5fzndK
eheXpCXfR1P+z/hhKmzhukH173p37KiOV+Sm5KI5V9uhBcZYffqHUaI0S8EgjBzB+qJpp13RNlIf
+yG0Ci/VRtkFKXZNlXP2W7xoZbW62kTXsMSilaRXXR0NS1epVz73mRskJpV4qhAoJGW+fs86pS0c
q85jgtwVIMN44tafzH19O89RephKZXpw5FDdaGBvrjS9bD+rpzSHPGxgnn682dfJqQr4ijPoXNal
qjuaY3vM7PmTOvRP4aRfmRBn59yLplZzLhjRu4LG4ApmtYHbd1F5T/nQ4Nlycm16n/1m5POWUhGQ
tutNdzaEJiUFt36r2xePaXvlGnZu0LAuWPCsXGHe1D8FcRqWTjfHPjZqmRjvbWqtss6rGnN3eYZf
a0h9vesCjwS6aNNQnT0FnX4LvqwtxpvMuSbXODdgsF/hjZoQ4gkHvG4oGJM2KYQU+UG2r9XDdCVg
c/bnCZ5wR8ImmkDA65+fwgzVOo5uyBPuh6eg+ocDkOTqX6M96qud1cwibVQqyVRGfmcoGK7NYfk0
hsZwZ9bzNRv4swchJUg4mbNUiQOsulJOJRSyUY38qZFaLyjQBo5ASu+toB1LV0ugGsXRHquhDSGq
fmMkVEyUqWz+1obOuRIqOLeiCExxqSDbvwhYXg9rWiS9oUDw8s3RvlWy2IXptYmy/T9MQup4KW9c
Ijjra1qUl0U090Xky6L9aSdiP83O77Qi5QXR73JTZztkIxzV4RADKFn+/YtbhuBMNAYbPxUldUBU
V1P50BlVcRyqobuy8Z3bc5co71JFjPpqXbE2SV1fTTHfMTK78aHJkMkY1cloTFiiOFZ9qEOIrhq2
EldqHM5OIFjS6nJZwz5bXdb8iz46UmxWMmxfhFHFqYyczeL80GYTmLNy05IIzKw+86zGcbxAbTcD
uYFg0t4v1bWpVoHDTMwMbcK69AuejF3OZZbz5C5Jq8PQ+lpde3Of271etLE2+SuD2gpUmzbGDmBZ
7xpmSTXsjTYkV24z57YXJCKLmx571xv4gWp3g5ICIfDl9ACEAhLW5Wl5tiMUmy9mXQyZs9odk0Se
6slMcvyY+n1TfSFp6Crts9r+wwmpsQlbZGjYY9bmMqGaSlMfTLmvAekLSL4in6bi9crMP9cbngns
YQpP4zdsBUMLAT6CnfHraTereD7ftMhm8/9nK8s3ezHNceqtqa7BwWaooVYZ9SYbvycRJa7XKv3O
dodoBbJck5Fbv356WFpQuOXMT8Am1h4lS4H4PrXjlf6c25qIWSwvOWJUbwIXARqE2qyazO+UrnOd
Or8XWvutM9IrApFz7dCG9ZdEwcNpdfVPYkicoL7RVACRc4UWVi7Upf2cN0+XJ/XZjehlS6tTE8FC
XzvKmPmKVu0KTDAS2b4bwAWlmXETx+bGDOXdPNuP8/+Qdl1NbuNK9xexijm8koqTJHmCx35heR0I
BjCBCfz138Hs/a4liEWW5u5ueR9cxRZSo9F9+hxw75ZZ/GoW2sLBmjq4IsGIo4WCoStXwCKGJn0l
GzPQ/jbfQc5xLKDDuzBMcSHLES5KDmgCBSgKyDjpktRKa8h5nNOTV1kvZjWCCy1e9RWGlxYBLhtA
003mO/3wYACIkw7eHS2S/cCWJFsnFxbRPYqiaBIA58zlgXDBwEAhfUtPhV41K6ZUq7F1yYoB7js/
4klDUFr7gM4hRpG8VQrCqhg6lDh5Q5q85OAr23RlywusYfSJ9DpKyYJPQhWhgXyLpmMdNXaDydXY
1ntqsk/Ejeefl7YoDR2oHQy4QTpwu4KX0W+/zs+VOE1XmwMiq6IHD3VlOXdfJ63d5XpET1E5/gIX
Bjhiwfp4Z4zWumfNet7Y5MK4aClBZgFsIjK2QPNAOgsi0By7/YDWEl9lh8yxFlZfm7aCYA2RDVix
5PoRa2MvqyjLT42pZr5XjAcrdLcuWG3NqNuYcboGo6rflisw/Omj8lgQ7RAWBGp5fbNwL4stLc8u
1Ls/QHWIUw1p+QbQT/ZtQ9FBk6F1BhCZJhAk4BvNzd2V44AbLo+qzG9z7xWkRksee2ptUUbTHUD3
USqWExA0DPso16r85GbNzuPat6oA5wjHY2E9VM6flmTKJxYYBRnnA00KsI9wRed3ntpDHRvFjBNX
HgTgx4vfTf3H/Caauu7Av6QB9mgDMyC7s9IGR2M3YE4Nd6una7CR6t7W6D6RtYTmCRiLkLSEGfEr
zkbiRJ4CulKTnlBA3FYNBVmi9jRmN+onfuSILKS4kB4S4bCjX5qJQVyS4hlPT1T75tkErMC/VQZG
bee9taHhqPGFwzF135zbkxbINLqE6K4Ld5WBWviPri/tuSkDoiCAXnAI7AEAcTmgosPpr6xURAn7
OLq3jvOLP/l54DcgNokIBDfn5ecpdTuhzJsiagexDEjPy2pcOLMLJuSUOHLtYxq5QPjmpKF7PlTZ
E3j5l3jvJrOrQssJgwDrBd6vlyOBr+G1WgNnZcXU+cZBlLhTYoWCeBT6v0MaplswYmn7CgSZgODE
5iZvebaEJZpylUibo3SLVDI8pfQjoq5qs8buEGspYwDQzXs6Drs8Gz4xpYjnwAMhdISQN7gcqzMS
MANQ0QEXhgFHPqBfykpMLdq5BfH3Z8eVRywnWQILiH6FQsGNejcf59QBGB/rBICsqUrft0LmEqdQ
stPoPmardlh490zdEyhoiz5l1Ogt2VNnRtElrERs3ZkPbtL4tmMFHZAuuJmI8uAl4KPVFsLCKTd6
blJycBEC/bjwAPZtwO3jFgNkEPY6qnhGt5s/sjIRyb9zdzY4aZONZgOoHW3wOI2dXV6nu9y01y1N
Nm1s3fV2kYO1N7pzGfc9pfkKEY9V7iovbZgsJB4m9wgCYITRuBKvmDidyOmiosfDwhzYq5f1d0Ci
L4x1ygRaKVAeQtiJf6SNblWKXZQUEE60fpEXN6Thvet0w9v8jIqoQY4qwAQggjaAz69YgLoCmBnu
julpsIcViV7NBNnXx8J6aKwOcgVf5q1NRREI15CLEgQ9V+Q8kTpGbKBAtBl2DoryztvRzNuTNHuM
UuPey7ql5/lUXRbJjL8WpcMGsRbUzxOg23jCHruSkiBX6zvejehKoO39UEUbpQPLVt1FvuuYkOxp
+tX8oCcX8uwnCMd55k90yscxHml6YrUPcQNCFx65099HHAwRWlTW5EjY6gSrtFbhHou+6NnPUVmi
PJ3y7OhT+a8BKbCwmrRRkhqrFlMeAr6b71s1+2mYS6wOU24EXYcAAEGlSyirX05UBq5qgyjA6UXo
8fOtsf2iUR4YafbDjK2FRZkcE4A4YLTDEb7KDLg55DDQRpiekDp6dLj5Ag7ylWPkv+bXfnLDn5mR
gvYUghXUZpg6yw59EulBJJT7ImWdprlPl57nS4OSIhpNzaHgY2JQpa2tSEP8klR+bN/cqCI2w/9P
naVKy9TCw9KswH5Wuns32qj1oXAWyGTmBwIah8udgFac/5hw6p3eb9kvfSmjNun3zgYh7emypnXj
CE+UGe3DQLRvFDDHmlroKwsPTtQ/M32pjX96e6N/AdACPJDl/IxNstJNvCE91R4WZpsWoGP32SdA
46iiAcwNiC3ovOX4CHWWXnEr4NI95T09usXX+Q09OQh0XyBHCNYxkCxfrkzIrNaDXlp66kodeduw
20cq2OJaNN/U+cK7acmWtEZD3rjU5gyOzQj0YWf2fm+tq3GhTDJ5RM9GJN2zFXEBPaUYkRN6iV+R
YdXU5kM3unvoNNx3HDIan5hCJNaB/QCEBWXiyymkblNytUajF+nuMtHMwoMaymHZ8Jl7AQzI2HBI
t18hqiKjaGy9otnJHfZavFsiQZ08o+gsEY2LoAt3xLV0dq05qY0WE4LnU+39UJUvRvmzS94+MVMO
3mD4V4dKtbQ0YVmyNosxggaqANY+ETrGO7Tcz1uZvD89ARVAH4SocV8OpIiMrIvEejQ0+k0LdV0o
1s95E5M72UPDGurcuHF0aScrYezFqZNkpxSKMVYQjb4tBFsWNtaET0PmF9QH4G5HmVbOvwG/D4FB
xLonra32GK0ObaKm9qve+sIG99HJlTeejEvV7on3xoVVMfazfVAAeGY7ETDvwCw9oRnuDs4jMK32
GcRnf/RB+aGU7aYgS20LE9vPRFlTkNEi12XIq5aXVt9lLjqoXPe+LlOfRfc2oG7z6zZpRDyjAN5F
yVYmfoqAdbaoi4d1ZWzH8UnxnuJ4O29iYvfh1S4w8Nh9eK9Je7xs2iwvaxsXURaAuJffvrkvPi+d
UjfPy1QP8XmIq/DornJudzImaLGBCwWwGbBNyZk1HeFZbgI/DWXVmgf5QiAwNTvnn5fip7ZkChts
fD6i6yx5BevGwgpPnEwTWHY8x4EWQipZOvxohoeIWAJwC97peLpG4NchOx7jdQAFr/mVnjQFLL9I
Zdl4yUorHdOhrHQH+BMHKktVHq2Y/kcdIn/QqwVLU44AQBqcC4S2ABhKcWCYJhDGJG0MCAca5TN7
pzbgd+IeKpOlstaTeJv07G1+dFNHBScbQ0Pt6br6NGZGhxw6EGp6kh0HT7/vWf3a86XLc2pDgHoX
rhqGQHkuTaKmF6VrxglA29UpGp+M248LmqPRrowMqmAalcKbboz1EvS+w0mvN+63eKloMfUcvfi+
fuksqdtXTqUA969Y+9SyNqX5NOjQzQQlKL3rvJeofh+hlW6Yq/nVmQhyBPmuLiCeSEPLqVSaeyV6
1Qxo1XSgiO1/ZsY9VfZ9viujhaBtYu+hgoWMj8hECqKfyxE6tDNyNYp60IyclPYeoj1+OX7X62PF
v6pFtbBeE7sO1gBygYdGNCXXZwyaxbxTjO5EPfKoJDY4363XuOnW89M3seuwpwE7xttUEEJIyzZU
1mhBhLCDk+58Tt68T/QpXRiQtrXnNTqvuhat6YXfFhtzXFj/iXm6+L4Y4NklzdA2jWQwvu/SfyJl
NahrZ0mSYWLhL0yIn3BmIoGwdOSMvRjCi9rHqzJr4GqebDVbuznkF9WFIU1s6Qt7UtwBdT7SW/bQ
4aEDlUIdmT8heOeMm7Q51u6CMTE/UpoMOD60ySLmQN+TnJqIvbbPQPnXnZL62dpq3cv8/pqau/PP
S4embVUzFHKyJw4htXSbNCuvfWJWwMi2up36ERBi1GcRIYqmYvkZCpUiytyq6E5G/6Q1dFWNb5G+
VPiYuOvAqQs0mAOUzzWYTqegzTJrvT2F9qorQAVkWn7rhj53l1TPp1YGjxCAR3G1XldoFTdNdLWM
2hMhuR+bP8eFe23h+/LKl9DvRPtt1p6aI4McXLGaX/mpg3n28w1p5XsD+t9Rg59vACaS3I/DHasW
QrSJtUDrDrBxOiihNUzS5cFkbFAbB6rMJ/BU4G7JIHg+PkFObH4gExxlUCcB+hmYVNTSAIe/NMPT
jGoa1ZuTa3ZofB38sHrPw39C/a3PXtPafyNQjfedI/mtuAGxN+iPsaLd/I+QFgs6OiiAoSUfuEoL
7LByQ1TrlZZLW5UfdcsPAcX79j99XoaudXkac6Lj8+hr9Ytq3bh/PmEAsBqkh9DBjpvtcg4jFrPE
7Vt+pBGoCgcVyh6RuwRqEB8582X/TtJfI/KObjo1Ub2+4kcSwkChFl/y1HqFRNuvgUDbTlW/Kd6Y
+Lk7bOdHJ+31fw0LqkfhGq7ruXUNpTgtTEC2zd5tlFwh5Lbkp6W9fmVCbJCzS8hkNm4ERsdj7KzM
H7WGrrsds257lPzHCJqX4UKB85ZRAwy73GAjjBjjysKbZ2mepgfx9/tStBFyRS0tYGiOfYlmu22k
bXr09y1JNE2vxl8r0nlljcvbvIMVo1qrhh+/G0vjmLTwIZQhSBKQZL9cjMLmqBwQnR/TRu1WmUu+
Zzp70mpr/Yl99deOjNFyCWHmWHF+tAb1bQCQNIJoqW8RtgAYmB4PtGHwenOuy+xhzqDk3jqwUzzm
HeRmj+irmx/KpANz/5oQgcLZ/vWi2gGIByYiaFmztPCtJRKdyc0lGi1BkuEhByRdOAr0bQuW2FgU
8OHmvQ5VZnsFctderz8xFtHzCl0p8FnBoV2OJW3cmHPFhFIeINkQWV/4/NRqnH9eutYyiON4tMPn
Seus9N8dmpGXXk1TcyUgT4LjBdhuOVRCU4IR86RQj6RaxWUQ7aE0bC/p/0wtudCBEywvuKDlx7rT
KWNSMIgiuiNUqNWm9BPXep3fVpMDAS4UD3TBYS6337lZGMaRFqlH1+nXXlLvkrDwY09bu8lm3tLU
aCAAIGhYoISCPOTlopupEDpSOPQLa7fbauCeWkVAgS/k7KesCOwwghmRuZGrECoYUG0lVuEh2Qay
1uOCQ5maLvF0BfIIem9XYDebQgk3HK3xyI3O16MqyBxn3RY7u1kIzab2MJJnoJXDc9m9YubS8Vo1
waEwHKHf6nfpjxxqzjldCIoWjMjusW4dZkAFGkYKdM9UXzsT4ktLskiTRsA2hYIGgEiAXF+uOzRB
8g6hyoAVqQOq/IEtv2qeb99cIkkvOquA/5FDTB3EdonnQkPKTULvjo2lvg2j9s+8EfFL5fDo3Ii0
g8PKCdvahqAOhR5IVn3Lo9IvjW9YGa/4jCl0xCInCCDJldBJb3bUG52eH5MBiGJdre89CHV3xfgI
wrvXWgtX80ObPDbIzQiKTgDfZFdTZrVZp5XJj6pV+q4GAZql/NnkyflrQe5SSQHYYoBb8qPnbBNl
NQLYAf33pQBMhuV+RGAmNMREAwFibRkLG4JdtmxMTFxOOHp83MfehrpAxr5Gddbch21lBGNftlCo
o+670oL9mKJm4tNhcLet1/oFqJoTh7YLAa70jP/4WQBcCfFZvISuyFo6cCmlShvzY0nrf6gWP1pl
SwLFaeKggfah76ENelvl9J/bl/XcrLRjeVT26H0m/FhbfQAJ+nXFv8xb+Oj7kA8F4L8GDh1Gh+16
ebwdL249QpUBIwt7KKuVkNfmLt0g2LbvVa6xe7QOe08D4Dx+H0MMecgVuk5oWu0rcG9tIx2pP6U1
k4UX2ZTbESBhcIAKvSC549YaAbZGaypOUH9P3ttqpZL1/NAnLSBralvAR4ncz+XIY5J1bhxjq2mc
+Klb+6HyWrAlCOfUuUE2Bjz1eKSDO0qyUrljZnYefHQ2aKt8bO4gKseaU5Ld2KL8sUXPDUl7JUJB
qOkSGAo5VHrVYgUh7MNAB3DLe+bX+ambOg6i6QY5AchQIctxOXV9HI3w1wZOqaI86j24MDxlC6Tg
qdKgT5n1yVdVjb/P25yaSLFOolVDtCJKb46o6kjo1uN4zMJDYQKtrvrokAOr7rwZud/nYx7P7MiX
qurxRK85orYU9HJFrG1YxXwPrJdq+uZk90YBoSUc+OSuy9R92Sz1v0xN7bl5KYqnvApDKKaPx1xb
MeAHxq8Fu9OsFdV91VmIH6ZuDVy6mEzc7QD/S3szTocqtlsdD8VaB3LFbHy8HOOFCZ0cEOhi0UEJ
VeerjjA3iZ3Ci7BueHt1W0NRxgejisIgNBqoSKWZs07MPn1mlPDV/FJOWkbgglDPwx9ykG9keQS6
UUxlzXa13gQ19AlH/SXWTHAiHjVnIXSdCC8Q6YPCH6hLRDJy6Fq7ce+1IQS+LeWExz3lm7K+x7za
qj8/rgnHhcAYkRiooEykw6TTZzb2wCi6LY+J4gRj/Uvptw15m7cxsTVcMKYCs6eCjR0slZcnnKka
TzmAdMdifAnHjdXvP/F90CmIUB8vSRnRUBYR1bqh0o4MjeHcr9yFOZr8/Wffl36/Wo9R3hqZdkQN
OEihroL+3U+MAPhdAZKxgcoQ2+HsQa8i/0EzbqhHlaQ+qIRvJRsQjghcE6D6gpg4Xniywytd1lNq
ONrRfeSJ4SvKEqpEeEzp6sdWFZ/G3S+IDS9HgNRNxkKz049mljqr1qP7MLHWSt/eG4O1q4EODere
G/0qTd/n527Cl4OCB6TbQskTxWzJl4OTEoDGBkdlLPy+D+w3xVt3+UJoM20EtWSwI0PZUu6dMNJQ
S5yBqMdsTCK8wby7NlTDgHjjq23QhQBx0hhagNArjmN59Uoye09XUJlXjy2zv6Ct8DmKVM1XaHLg
7lLMNuHXILb715b4+7Odp7Aks/UhxZu/+55l37X6BBoFPX5tvTcKJMD8Uk05GyC60XuE3jBoMkh3
hOHkrgMQ23jsqihAqOajX87vyI1UJB+bHUgwICjRZi+IhS/HpKeh6YQjNAZzowk8j92KN/mPAdA5
CmEJ+DNps9eRaeUq2sKOsYIM4n0CTbn5iZryOBAm/68ByeMY9uh4TmOMR7Pa2P1d83v+81PrgIcd
PI2o8oP7+XKChrp3Gh5COjP5xtU71ziGS3WeyQGIHh/sYXSayclvz+kJWG5apKvoLzCrW9kSnuz6
ggSYC/ymon0F/5d9vqaHWULqxDlYcbbKo7vIe495FBgAZg7JcX66rgcDW4B3AdwDIq4r71zkvLS0
mNuHQruL7+Pw5kLB5eelIxj3qa2NOT6fP7hF4C3FTB+vgkvXLPoWBSMfoLh4oUiXi1dyO9O6xjoU
fE1qbVWPhzaKfKD/NGtf6urKbn5pOVA/yr1WOitteJmfvuvddmlfGp/HeZFFTm8dFO+1stygju9a
eqMAFnYAjICURdT1gJaVkz6d1+fVmGKQWvylag8VWoxS5zQ/kA9UijyTYB0V9xuqb1fdxMWI0maC
EPiA3Hy1qTtq98EQGdYzUFTJV8yyEdCCfsnRbPFaeJl2ABd3THwl08JgzMruzmg8dj/oTv3UJ8iH
+2OYxF9bpXW3jTm092ZMomOTt3SPW4ZurahOt6UhCJc5lI2DIYZcAUIRxldWzoe7AbHjLkKiwWfQ
Xd6DNjD70VVxdELlaYBmsKt9RXed8jXilrpxOCmPHcn6x7YeMz+0MxKk0Zj6ORhgwd/BnVWftlq+
xcXT+cgulU9JkXTbvjCN1yHxnpui+RP3iu4rRM2SIBvjZtwgD0b2NefRtwL9Qfc1d9s9uPFiaKp3
lf1nUDvtd6ZzZTW/ElNbStzEeHEjl3h15zt5YhYqtbDa1SEjGyfe1TeCeT421JkJ+elmsLDOSQkT
3qZNN5Rs5kcw5b+QjxDEOyBfvQooigIzObSRfVDVfhMru7H6XdLGN6FCqd6IhvvPUP7akg7gUDVm
BuiyfeCdu43U30ABLLzLJjwkei2BS0WeDUGgXC7SIINjVLj5D1q3KdeLBfvrgAhRMby8MIHwQdUv
7ysnKpEujDS08A/PLZ5AlSXUxHfmUhZnahhQWkAEi24w+BBpolgSRxVUo9xDrH7v7nP3fX7Np4aB
cUDoBpHyNfEb0vtKSSLPPmgGc0+DO2pvCRr4XoCK7J+sTl2icvgAnF36K3BviOXHUQHsQgY6hG0b
dWNW51Bjr6pTX/K95hJ9XNdxOgbInKro986/uWqZrvsxZU9Ok8d+kufED5taXakx0gXMZd5zARfl
rl07qza8NnNMvutA5kRPf6D/Vj/xxh2DQinam28O4dEhDgOog6iySKF9lGlNp0B+9ACaS1V0GjLD
r28urgD+CqeOfIIgZZIje4JY2yRanxwc9UPaFr02g58sNZJd7yxhBbkYxEMT4Upek0JPWic5oBtK
80jQQ7tnfnNdu0RYEAzjoGQCLZl8AZIo4oOp5unBoKpvOeibVFu/H/7MW5kaB/qh8BACkRfelHLk
WHALxbsiO4AevzjxJXKC61ekiQPy9/PC/NlrJNGaHnA9fD60vo3Qu2ke1n14qhpg3bbaEv55aiwO
8hHo5UDG6mrlUU1xuDpgd+l59gi55qzoF5qsry0Ikn+hEiMENJA6uhyOgSA+gbQ1O5Q62Ge2RbGb
Xw3hjy7PN74vtO1UhD7eFZApNlUSe0bCDprOksdOdcmLqnTkLrXs+sEMu35vKKrjD6TPbn6gCMui
XC8aK1BluxwZMUudZU3FDs0vQIWT1/lxTc7b2dclP6zylKVqUrNDlUCFodl3n8iHoBQC/gGEDyCE
w5+Xvx8c0lUF1gV2GHyl535iLMWjU0OAy8KqIFuImZIOihFpZq6ZWHpePynhg2osroB4xUqLDyYQ
9O8Jfkch33M5BK3VCVgjIv3QwNY6ynsrCGutVQM1o463i8Y2fsE7rwhsLzeDUsErI/CaDkyqDcQt
dPgGS/lRhB74u9SwDnCyX7FjNBAagnnez8HRt1FQRz2lne6uSEHcTeVlip/rPFuh4pAEg6E/R31j
PbmhpewSkhN0KfTF+Dp4Nrd9rdCjHYtyiEK0vcM2apGM971e9a8UKld+b8c9oCVMcRQg21W+yuty
qUH0+sIFvg8kVEjXqsgDyPWSPOFV1DWeeQDDOl81CFGedJSBtjgo+QMZUAC8/VgggadhRwHAAK43
adVH6HyPFXKtBz1b2SoUN9IlvpuJfQVuVeDJ8PqApIy8cVOE/FE0VuahJMZJ482XUVnqdJPbDxAw
4CeKJDsYbwBck8OtbrSbsGos44D4FxUY1Rx+FjS3tn2St4F4Sd5baR/vCKn0b6mZkpUV9uEKdf0b
cfsfPwRVaCRGMSwAX6T7P2ScGXVoGAfT2ozlHR83PN7c7GogLY3HHOIMPCTk63+MNc/MmG0c8NQp
yArVu/nvT5SAUBIEAgUc+7hnrmKwKut5XWpOdyBhyDa1EVavRtYQQRNVpl+MlOgvY2n/FHKom44O
2paUXfOU2JQqfuGhc3bh94g7R3IbIh+DNADqodhHktsAyFfpWaX0h8RM21WJHv117naoWNbF4OIp
h5OoNaiMJ1pOj6ruKH7fMMuPQgSHC3Nz/QayAJuCBwbDo3i2S8tLUtPJStCCHHgBJ0T82mtXRbRm
3spU1/PDnjg2MAVXDxUrVIHldBGrTWAxAT88GPY+s09avzAUbeIqRkulEBuFzwfjkDStCW3Q75zX
2qFWU3qnJkjcWW3XAdkONv3OzgzwfzEa1z4kyNQd63r7LuEuCoJFBIprhVsP1ug1mzrRDNTHeb0u
LBK9RLYTb8qq4UtdZuLnzO0C4TnPAi0rjaiO9u/hMNZ7xdtExoPh3j7lWFjwQQiyU8RX0uomnBHo
tMAEz58MHvtK98/8mk5493MDcukqRY4EXAYwYD17IVLJO2cMvBvlP8RWuTAihXC61Srg9IMRkDQm
tY8+pflBTC3E2SzJdFw2x+nS03w4uOp3Gh9tss2LL/MmxETLa/1BgOegv1sM53KtSdiMntarzaHO
eG/6aUlpD50JNf9V2V7002Zx5NelNwaDU+ijjwtyKRi6HiQoAETRFJw8go9J2grG2BMSN0Z7GHq9
DbwoOmi18xQClnHzbF4YkgEooFAZrTTU24OirbRyxbPNYAfzs3nttHBxO0BH4REvcBhS5GuZdDB7
qKIeEDZ2KXB4AfDXjXkCcGfe0MQ1fGlJioLLfmyK0Yibg6e/aePaIvdseNXzjUW2bspWlb2NwR1P
lzgvrl3lpVlpsRRut5RZMAstkHFPiW3dcdq2+/nRTVhBsQ7vSNS2QQQpl1BUjcRmpyFTGwJnOCZf
abSaN3DtHQRB7V8DkoejUT2MdcbaA0+VKkhLpQviLqevCk37DWSuu828vetTJpLPaP5CSyhaF+SK
h+sqWpqmDQb0Gr5qNHD5Ng3MPDDybd3fXDFAMgHMXahwoY3/ikIzHmrEmQ4UXIrmIam2ILSeH8vE
3CFZAQYCxICIXuQwtuxTWjhmqR969pAkGw+66WzD/5k3MrEDYAQ+AVMmGsBkz4qHKuidiH6AYBcC
8XYp8lr6vn7p9uK67BmzxfuIP1Pzq2n9mP/9E47g4vdLbrXptCSnpqId+ixWj33dsEcNcObcb9XO
qPye6PFTrqnVQk5hwpciZaEL/CD4TK+A4EqhRWOOyO7A1V2V3FN95SzVuxZMyBcri9SCgYlIO6Qg
TI0CvBW1JYWPJRPS4nNGmxyKi4jHhvv0e5fs63RhD09YAJoCcm2C5kb0/F0uv5vlSmFU+XhIVWau
8izd53qd+bZVv87vg0lDYKJCjQ0l2ys5j1TPFC9J+Xhw63I/6vp9F1FkUbl9e7gMmBwSx8hNI+GD
U3M5otbCYzqsGUYUD2t3fGUAIOhx/miS0h+89fyoruNZBMrQT0K6HanRq6cXCQnrC7BgH+0k8SPj
jxWehubdbvdxEQbOIsTmehIvzMnVlq6Nx4JWMNeO3+1sXxSdD5zN/JCWbEh7buT5kFm6UgBo+Jjl
IAp6JsbXeRPXPudyGJLPGaCPlBMSFkc07vcu99lws9O8NCDtgcTWqkbXUMnjXbJlzSZUb6RTQsAL
x4+UCWogQE1fbedRhyauSYv46Ay9Cupesosio/ej0tmEZnZ7sHFpTYpxzCYcWFdX8TG2+7XjJk/E
Wsz1TWxlQd+G9okPZh35mYl+9jiOYoccOV0V7rFjJysJWlSR2IlHr/MbQLo5cV5EPAMUFFDQILiW
ES4gNLQbXWmrkw1IhWE/8vyVea+IcYJ5O9JGE3Y0VNsg64fcBfI0Yq+fvd9UvSGdUsfJqXADage8
W/i+dFauvi9FT2PpQAU3x/dFkdrdeMPayxcgjpNDwP0Prmiw+6OqfjmEwQLfouJB9ZA0zoqBRZUU
C1TmU4NAlCQgAchWX8G+qV2qxKwgJ1a593GyzfNVShcisSUT0v7tIiWFxA9kpLo20IsgtZCIXXBb
U/N0PgopHudOrjYGwShstmnomi5p7C5835XQUkVsEKOwM3DbZH8ivCa8Ja6PhTmSqyCDw+3aizAA
Hn+1yz9dXQfqUgF6yYbkeN2qRKopg422ClS+zYw7cwkBrE2cbWQxcOQMHHB0RYrfcHbmeAIEhVJB
UcnB7aRqJUSIdpX9mIDoMnylhh40xl73vrfkd2v/UrzfOVKk7Sat2Wb+7E+P9e/vkM6mZ3RMSFWT
06ivWn0DQQN76TEzZQJMKYg2NBQXrhLnCgoBvGzAn+P2K8PeduFzvdRhumRCOv5O3XVOmpL4hJYP
Ndq3zW6RkXRqwc5HIS1YSExWKzVMxM67RtdKvnOqwLa288sxdX7OrUjLgdtAixQaYa7CNet3lfqJ
5YYaooEKvoEAUE7fxNbIoRVukFOh7qtkXebbRV3SySGcmZDWwkCRsmMZhJmcBpRTgZvvPjFFyJlA
4tZEf4wpRS0MT+OqiW1yimxfUQOWLtxWkwt99n3p93tG2RZ4TUKMzHsC8CvJn1zwmC2VCiZ37JkV
aTvlLXQ96hAKmFa20ZP7FB7fPc1P1NJApL3U88auawqNSOfdtQLXDdAakvcLRqRMxcfdDhTCf1dD
ymD1eBqNTY7Z6km+qRoVGUHFd60frblunZMNjPNSBnJyf51ZlG5JC8ypBFhO6G/xTYgejSXXvPR9
6YrsDDTd20KbdDACoFntdOGWX/i+/DpR4txzYwffB+8S+50tJeOXPi89TIwmceo6wYKMul+927c9
GeTltqSrUU8bw4WvhXBrc2dVm26pyel6z7oosaLqoVnISFzVPAnpvDrpM/Qu0JL4Y0p/cM/5ZVT9
rjbS+OZgCMYgZA2Gmg+tDMmToHLGI16jlSQf3kL6DS3YCwauD/mlAbFWZ5c8erQg0hbDAPJ3vd2t
YiVQmxtzE1gSYQTAdLS/oxwlE0bqbkJRY/XUIzdzMCs1wah8Mdlq3pdc76pLI9JUpYZRW0lBtKPH
9s14wBn/n77vSLs2yW2lHcNQPTIbbZ4rp7wRtvjvLKHhAt0JUIy4ak2ybCgtxliQY2o+x/HPzHQX
ro3JtYauB9A/aAK8Ug4Bs04FIJ4F4gZIb6HZndhb3QLBc9EZS6qik4sBRi1QBoLvCn0dl9sKetSl
1ilYDNNmK+AvAutG6MG/s3VmQfKxSFDpwAW46rFWy2eSFM+Wtgi6lxt8/zWCtBAS3UjcXjWgGmrf
p0rjYMZstMGYSfVdJ+pDVbFXhRi+o0H7M6rZ72JEhxRKPqByKnZhqfksUXy7KtfzO3DK80CXB7g3
9AKikVPagTrEPtV2QM+RZQTVm4L+L+1YjZt5I1MrZwFY5wgyNOiIScdI5dzp2tDSjolB6M4dLHCh
lc5SZ8ykFZSOBVUFHhlyy0rq9QDdoFHuGKPCGL2gUPGJ0wqJiP8akObKLcOuA6ZdOzrJQzzcf+as
nn9ev9zftWlFKQSuteMYIvO9WuITX5oeaRGqsYPSuYrPK86uK/eFupC3m9xJAJk6LlIFQGlIs9OW
Q57S1tSOpRk01ZZ5B0970G9/KaBF9MyKNElhRdEBnRvwyFWy0tp49Wd+q8pYk4/jiQGg8x61G+RV
pDiIKFYSEQPViJh+tbTn3E63xDoS/UmPi4d6bHyrCVcdxHagUNbdWJT61zgayZCghjLdFR1K0Yxl
TdCifnTdfBVH+WrhESFc5FkZ+9/vw+mgyxZinVcK0FFaFGWmofc3HcAf7YO8sA4sJW3fhnzQNp2O
TKhl8G5BwmVqZ8Bdo91eEGZfQZDzRGsZ5CdR4MmRmGyLbHy0mN4FRWNBvNux24XyzpQ94GoFKa/g
rZR3YsxTYtQRw62q2VvauDuWA7CyScKF2Zw6Ued2pL3IOdonCl6JcYXvY1rv6oK/zW/HqQVDVw6u
UWBghbbKpU+o0tAG8AAkPyEvthZJHkGXQ32zGx4z3bpX1ez2ZyCm7MygmNuz2C0jWkJcFQZz9m51
d4VdrUr+0kERYH5gU3MHtgIgqECVhK5a2RvpSlj1jqqCP7AMWi9QxyW+x0kLIBAzwSSqAzss/v5s
JMbISwSiHE+xuPStcku02xO8CGwsUTx2gU2DHNylhbhETtwaxb7uS7TPH0tQzSfpP/MTNRFgnRuR
bzWeNbWTEBgpelRzUHJYl9RpfUvXN58xJBo+BdYauIzL0ST2EKZUPAu8ZseUX2FzX/cv8yYmlkQg
IpESE/+hmeLSRJrSOHaU1DhS8z3yfmefeEaBrwiCfGgQQYeZfPALrRlrRQF/QlI81uy9q7YpsQK6
1O87sSQIl6B1DBSpuO6kvdtVlVZw8CYcY+YDxGK/l0uCeZMW0Aiuo/0TcgxyqMvqyOLMBuOaMZTr
mPaP/0falS3HjSPbL2IEwAUEX0nWIqkkUbJsWX5hWLKbG7jv/Pp7qJk7rkIxilHufpiesGeYhS2R
yDx5TjP4m7Jaa/teMjP3OgB1BxQBLoXT9ShopfOR466DniaZasecYqcqVioIC4uOvnK0+CKLhyYB
GdWXD9mkNRPuND9/IOOD+H15Ty2OAQxon3VdoMSlVwFTrCQIOcgXRBFularz0sL6OvlkxdcvmsH1
BQQWuHlg7HSqxt5U+ND22FqduhuVbpsUzfcoTFYKOkvhB3g3wH4N3AjOoozoAPghqVgWwP9aAOT5
qgJZJhHd6KhTJrXW2E0c7rOA3rBiOmRV/gGikNpu4+DL5VlduHfwM7ADMaN4OcpdQwMLRzD5xyB3
6YZtL8IHxUi/tTF71fwQGa7x+2VzMk5rDkwA98HZRXoTcBm5F6JD240vugZcHWjqBE6Zxr/ayur2
EcI9NyyHbjNak3AGpojvVWsyN/f1vrJzM/0bHzJLoODJjG6ms/7UoOIV+j/wSwKohqAr0x59ywlS
tHeuQUQ+kXRSNMbQZwuJIuiaA2U177mjG2o00hDK3MbkqSxv78MgeU2UIQCUK2nDnWB5/iAUjd2S
Sq+dxmfcbRXzL568OPh4UoODD50csi9jvijAzoU29qEONxovoC6xJlyxEI6dmJAu4gyQ96zW0IiP
lIDNhnvdUtwqSJw4uJIH83MXzc8PULyhScySQTfhZA1+S8XkWZoTDEDdO5e36ZIrQ3CE1cLBAEmX
9MRJ+gmA8An0p73TBQ8mWYmT5+tP3g84b4AMoGngHGRqxXgjdyootqgo9ob2IxJkU9IvaRCgQ/qZ
dk+XR7O0LvBm8zyhLRS0HKfbT53M0AIYZvTuVPN1C+am1+u/j2ZuAw4EiXL0Bpx+vy11pMiTZvTQ
cN24LHyY1IdorQd4YUngOVTcMPAgcwL11AgecYNZdqPhgS/Jf4nXgEnLn8fZnK96xGHyHOlByxS0
xHtZ+iMDb7i1loxdWHP8/j8G5r8/8gGZViuVyGAArmBXqZDG9TvX4i+q0W0G8GF26hqoc3FIAFrN
wtYAWsiJ0zDh/UgiYXhVuImCXbpy3S9clMigASoCaC9CeyLNWNN3VVZD8c0DLWWEc/KUxe7lfbU0
gGML0pQlXdGx2qhNL5t+JS1k9zRz5XGyNgbpsm+jAHyhdWV6LVR86YZUbr1yNpYtgMDlE9yP5pbT
Zdd8zcghYgWO9voWqdk8OahrPKELxxsL8ceEdPyUrCRjjcwb0vyWjUYYeEM9+ZF9/ZvF+GNl/hVH
+9cQXJ2qCQOJyN4UO3WtYDhvF8kncnj0uasIQCpN5r2yIDQ7NJ0wPSP8yfJbMKUX0U/9rZquh3CA
LR1kMUhUoJsVrGGnA6EZ+JZ4lpveJN5q5bdVXJ+UOPm+tOJF2VIGf2t6Pu+cnmxq4I18/VcxrvRi
L0/Yn3FIy97Ugxp1HcbR012n7/0QDXRb/91qN5cXfnF74e6gGnpydTBjnc4XhGmAckdYA5jeu0D7
IX9MdOfKJtb5Qsek/TEiZVhKv1UznfvMIw1/DVN1D8bYn5fHMc/H+Qb7Y0Ja93hUSaT1CgMxmflW
dsk2yLrRHvxhf9nOktfCbQgqcLTizyDX0/ka8kBALLnjnpLbY+kGa4yzC+MA3StyXoAzI6KUHygl
+ibpMHbg0bN2RnrT/jKvlHyYFwOlyZmJH0VKdJjLK67XXdODDdJrxW39EUUrG2ppAKDMpnOvE5D5
clMIK4mV1Z2Bm7DoQLxSOmF10NbkX85XwYIF3HzwJTOTqTQGBlowtGLGqlcPzqjZ1lpr4PkgZgJO
pI9BgYFXjKzJNDEjyFmE9HSN5l6q+ZtcTXZByK4+5DDD0HMJtkhEunJzAY+MOq+oonrjkNulsmXm
U0oPTbJTydfL2/b8mJ9aktxW2DCS5BUsKcMXq7xNgWWkwBuJNSKB8zjo1M48sUf3SMFiJc2FpXoU
fEC69tiWwi4ab9Ayt6oOTb+5flgatBIQZkM0B0H3qTluVXoAkj3VM80AuyC0jeC+M6mtTs+XDS1t
uCNDcoolHwvByWzI5+pmaH9UwIpctnDu8NGLClItCGYhx352LHt0gIAjuTRAGFy6k57Ethr370WT
bKMueVen/vtlewsjAg0wUrfzKwXkbdIRUsAV2rV0GDyzN38JBldjxldjRWYfA+ESlEiRwJcfxlTL
dXDq6YMXG8/hVg9X1mThkFIERmx++CBI1aS91hR1oYYBPm++Ju2hCu/FWkfi4hwdWZCjIrNNh9QH
fbqfJHbbfBnXgrslA2jTm/08/gV/drp/ScjNSFMzsDFHo1M0zO4C7ebyOi/N0rEJ6YikAWdDXsKE
hsixmdwe+UHRr7yoFxI/SD0Avw4tw5lGT17qIB81tWuxm7r6RvOdTLOzcseCXaA4OI7GuIFmBlsr
cizMHuprBJlbBJRgrpiP1JGzCboqTaqmQapb7R1et27/F5MHC0iko+yNFI98SHx9rGmrQc8iC95B
lACNS7dLdpcXaCF/ZIEgAfQYiCaQ/+RSdCSE5osWssleUdyPxoiOvNomGbOJuAna+yC/FV16U+RX
B7KwinoH0veAhSNXdzp5SPTycFCRZK8Tywmn7qMv9Q3J9B+gXFghDVzYgpi+mSoOOB90BkmmVEjC
UtLmSLpa+6z73dMH5UpeXQQ1GM2RCemkxkkB+HlbIt/aKG7Sj/d1nawcpKXdBqJ+/H7c2HhwSw6z
VFJaJkqE3Gbcgfc0bx5Uskbfu3B9IrAEMRLqNohv5FJUmPXaNNQYhtJb29QSj2nJHZaCj7T0XZ9C
SzGqyxU3ujguFA+QFgGi++zoJkqMZ36G1dGawDaQofx1eX8vrD42ExJHc2sjnhKSj8sZ7yJW+KOX
R/ekTOwhj+0uuv6qAe0LPo6wFtwDsiOFIgj6gAOk9ATYpOJqctK1h9LCNJ1YkPzoWE9K3FFYwIrw
tzZd8aDz//30/QKwACA1SH+BLwU5sNPjWACBrlaG0nihUd7maaTbMc2hGzA+lLH6wIOS2QlaDyNr
LdGzNC406CAXCjA/eGglJ1oOYZWHbdYihOohn+ijh3tzeQMsxJ6g1UWDOMqsENGWU0maz0a9HcPW
U5reNurDqOyG3tbW2vSW7iDYgVKTjmADgELpaZYTBaAIBXY0MEBCE5TU7J4o+6q5ZXza0yZ0kyzb
BXxCD891JPqz+9HmlAMuWszjWUYZ9apJCbSkhSzNV2VKHNHeji2QbeJ6cNSpIemuGLVmTpiL1puY
BgLu3I4F+IMvr9fSjkCXGP5BRHoOnUF5KDLjQvReKl6VBFC2lbO6tB8QcoLya2bDOKMCE2o7BEWC
El+Z8m0DX0pbdqMFHOInK65tIaYGgziKQEjzg5JbLn+BK9oA13fWeX39PAX9Jil+BgqKF36wjYq3
y7O25ObwCAEWF6/fGUdweoB1PWV61mD3qaG5ZwPIptI4/6UQshIuLFwRKF38sSPtgKnuaA9ZkNaL
/mFBfV99aD+aPr8vP/5iFyBRZ+LapsBdMMltN3mcCq0YGi/pXJBxrol4LU3X3PGOUiHa6zW51apP
orTL6rr12hHq12gZ8cvq2eRXq7njYALVgW0GYgXgzSSfwABUUPuU4byAm+l3QNfgy0tuG0lNEPdg
M6PAKq96HgnaR37rkczL43/07hUBPG0PBVoW4h9mtr28yZaODrYy6uRIb4LjXRoOV7QqEwJ+xq+h
Nxm+VcVHOqFwvJYu+PyQfB0dG5p9xFFobfWobav1bCh90OrY1bPhME3+XmPF11Jr0QvfPOpJvk1j
M3N08SsOmItFXtmDC2V0LB9DXh0P1bmTVLqcalLwqSG4nDK1vDea5r6PMlRxiVMZDGD0xm3SFJoo
yaHuMssGbHQfce3lL+YcvgrFEIQwZw/zoqdWlbc4cGqr26nY8+7JNL/nPncv2/n0EGdzbs24BEC3
kI+V9hKYkYxB8eFBjN50hyC7y8fhpeg7NAlVvU1G5qax7kbZK2+C9wEkK7mRmkh1ZE5F+IdKIOqX
Dw8tR0mTzmTJ4tFM6aYmaw23S0cXuJ9ZGhcsNnhBnO6NNgtQco8wIYLt8/KQoFGSJ9cDy2bm2Tlx
AM5TpOCklUcW1zIA2hw9ndxndEd/Xp7shTsOaSOUbQAqA3O6HC/moRq0YPUYPPC62sWrMV4PMsaD
Ee4NlyggmsycJ/HoAIHmR/WNDL8/TyKnRD5stZd7wfXo2lzzRZs6UiwypjAlSVCQsh88RWiOyVOk
o5+a8UMzXkLy7o93vPzyF3N2ZHB2TkdDCorcSriPN36pHJRatfma0PbiokCbbNa/xrrL3g01ThAw
BGTwDH1TWe7wFxsXT0SgmhHpAsFkSgMo9coYQcjYeYFp2Q9c/RrSlarpQsABC9i54LibGXekoxGo
Dc/NknRQ/om/K5O1baYmsi0AI5O8Du0OFAKX12ThQjg2KLM86XqUNFFFO8+EbpMYtuA8d4roC2mu
f8Kf2JF805AnZl2BOt9LuHVPRn5bhe1LaFXbfzccKbipaK9mWT9hhXok3NQHVr1k3dtgbi6bWdpo
4GEDIgqKDEAISYdTZWVI2xoRaBfZk3Hw65fL31/wkOihmfmcZvgil8Fs+dTHRRm2g6ePnV2rgLAA
+lG/XTayNIiZSAy6eYijiExNyfTxv8cxmyIo3z7n+Up1YskAUnrIRyO+AY+f5IKtsKiI6Kvea0OE
l3W4u/73H39eCjArrrVxPtW9Vw7uZDrJWoS5dBaPvy+dRRIBZzf1+D7XIQdt+9mO0tui2PRrJecV
Q5YEv+yrnNFYhyGtdkGrI/iTNTrCQAZ05ZW5bAi9NxYet+clgow3hsLDvPcYCMAtPXICiDgm5jOB
iMHQrmyvpT0MyR28nKDqck6o3OcK/jwasPrTW5F84eRQ6CtOZV4BKeDB++J/JuSJQ9dCPVi8672p
jnYJznnzXJtOld+J4sBYZPdrW2LJWx4blLxYlem0TiYYZN3PVNz10SEv38TaJbA8c7M0EmqI54TQ
ymjqwMqS3lMsXMpoX9JDxa7RcvIX5weXzf+bkc4Paty+ABYY2y53p1rfWcpaNnJxfdDngXwUJLwh
mHV64UOwgw5VAAdQVqS/S7quvLeaXji+WmV35mBSZNlItzfr0dqHyWis3G1L84jgH6lJoLMtpCdP
zRtjgvz+gK7K3P9Cya02uN1a4+aaCSkiqHMIQgGgSzyav41J4FLri4VWiesX6hPNCEAjWCflvBQb
yoyltYoigvlWuy1ZCWWX6gco6aPteJ4lNLJIu5r7/egXU0uR+4YESmnXzbesPYziYzRiO2c/dRCx
mdEauGreXvLhRa13JrEEpucMD17qUGnh2kC9lr6BM3dT0H5bqHdW5oJ622kgU3B5FpeWCun3WZEC
/3mWp8y1ENo96kS8JrAgbaaP4mFgevc4FcqafoAsFjGn89BlCzuGDoTomYIbSBpQFQI5LZTAxm1d
QwPjCeWFLVLZjlG5DZ0cAUev9TWYgmPQOGxNcssgXNJvstS3dfpe9Icm+yAtupWSm7JcE2ShSycT
TTdzOQLR/1mqkxfWmFUaWqMmfec3ppPP9HEtA8ni4GTgu4926K1FJAzt1Z+GfpOUT3AWjj4gDNGe
uu4GAZBbiLUUuTo7hLM9weDykKQk4AOdL7CjF0JtZn4CAVEyZw309GBF3G7Inij9U5q/K1n8xNpN
aeR2ah6G8j7K36cwBZS4s4up2vkalOTawlaqACrrj30bP/GaOkHdrwTpy8uL6ZthF2iVlVN1dZJB
D5liecv4m8VDe5weCNjDy3IL8SmngPJU6m+s4Z/U2OrZIdVui8wLhxCP/8xVabWpBHMME7JCuW+j
KvDE4qer9/rcYjHXAWat3s/e46N59CveD36KXouursfnEezxh1lVZsOycQ1BsXCMkV9Bm9EcCgO7
Ly1ZHHSKUdVYskKpi0NSQ15ziLvx1hi72uFTUb/wpC2eK8VSbi4PctHyTAQ+J0sRzcx7/GiQhpoY
NEZNx+s5yHsYcen4UI8PWRVse+IoU3WtG0ZeHtlGgKvQFwCvJV0nGU1ivQA5tRfxO3W8++fyaM5C
C3wdmibzvkcFCkfrdDTjpOg9SSjqN7lhOVmbhDbwwK0DweVon+lJsNJhcuYOJXvyzdWXSt1bfeP1
oGUYRKjaGQECAtnAlWk7CzpnQ3NlCtmvWWBDCgJmYGjS9EPr0bJjDlhE+R3AJJrNleir2oXjDvO9
hotanMyZWgotNKgYyTUp6IW1qcb0xqPDodah9xjfTfnX+uoHzjy0IzPzDj3agYhgmk4dYEbLDJfo
iR0Ob5d3xcIqoWiI0zWngbA5pD0OMn1RUDpVnjmF39qpFM9ZMVFHs3z6/bKlhSlDCxhEo9GJOWNt
pHPMUwZsZZTBks9+ggLmUUmtG78Xm060azRsC6MCtx/wFogJVYDepVFl0UTNoDRK9P895e2TEDfE
fLk8nBUTcl4D/atmnOYwQZXbGgp9JX3o1/qLF22oKBAxHNw533S6/CnqqWFU+oVXR2aP3EzaIYgR
4iH1J3PlEC2sDlyCyWdNaDQyy/tADcrRavKiQvF4M/EbYwLt/X4Q75cnbeGoApyAbmnUv7E28h5I
/QIJQRZXntWlRmrnDR32rVKCsxapm7scSgt71k7RCpDkzI8bc+UYPeYYHcdsSjuPJkQoRFVz4CJS
pwiEbeYeYdsCOhiqchdc3fcwm0MFDIApjnK/nCU3sC/0pgev6DBpd3r9JtK1xMR51eHz0p1pK2fp
EkjTnW4MHxzfkRZgtUR3i76Xwr8rzEeTwgE96ihYNd+T6NEvb1K+4i10fPckfJrtqgg6sUFwiOW0
0dRCIENR88pjTZLcQIV6crjJ19485+8FEIXAJ82M7XBMZ7TtpZkOQ8+m3Ava5kVQ9bVTqdNpgeuL
xAVeKHHDtnBpaYyOFZKVN//5oQPFOV79yMCiqwT+6nRuqQ+qu4H0qRfEnZuAUjmoiN20K+ftfCZP
rMjuQ9fSvAzIlHpWRr72SCT605qmw/xDTxfr1ITkPUKDgS+sp6nH0n/G/LlFqR+EOTu9vW+DH0Xo
mVdDnNCifjRzn7v26LYKC01V8AJKvVBzLGrayrUqYLhsYQH+A9sCPctEdoiTVZQ1b2Ah/6e6Eytu
YnFJjj4upXbjhmc8GfHxRL0bqdv5z5ed37mLPf3x0qEVxB+SOsJ6KPy2fBnZPo33erG/bGRx9zJk
4Di63wF1lCKGgFlKYNRa6sXmbVAdxvCOGSvoiIV5mhPTaF6ZFfIMPo/zaJnrzMoSFocQnAE7nN3F
m8sjWP48CuLASgEsJUPOqziH7JySpN4A9VvVtKdwLS91fgvBr8ykev+1MP+CowGkatcBMpmmnlDZ
dhBwLWm4L2JzR5l/GMd0Zd2XBgTUNKp5wM8jwpeunzBqGSjax9Rrcm73WgJVeufylJ0Xw+EkkQef
H9oq6GflEJj4Oe/jYcCIEv9usKLvwZQefKMFhy65UxrFaZjY6bS9DamyodPgDGV+H7Fm5VW4cNGe
/AxpYiEZXlt5QlJvMqC2EUXDI2C3mzpvdqZiPaFn4XdUTStX0jnT6+fY0SuLIAlcLGdcDCAO5Urd
pZ7Rmd5giX1YRwdzsLYVeB/HKd0YXXg/hKNNrcKFsJCTDDGK8PFjCHZLUiWbEg3f9uUFWTiFFCEA
NFANIP/P7pC2tWo2qUR4dKyATPGKKXNFsVbBXXDwsGKhGAmFE3AzSxurMXPI4ZmmAKbrMPI7H+oM
8XOYMaeoErvpn6vk2+VhLRrEEwvMVHMjt5zHQ/+SMqVdnHpQKTW72g7HbYlCZRTeV7pp1wVBaiS5
3qGBPBvSZqoObgfkvU4Pq6LkUxc3cAdauW/FZqQBGuVX8i2Ly/XHhtw7EeR4zTUM4wqRj+RQxhuj
H9G0pnGxYAUQSTYrmAF/dSbtwyeksVlqZl6QvQ7la5J+TdSvlxdowdWcmJAOYDTpZkJ7I/Nasv+t
WrvLX18bwPz3R34TwlapTyoMIFQPDEhpqHQocbviyxZuyZMhSLdL3qlQ1SphpKGvDUl3WpqApGx0
gjWe0DVD0ukpq6oacMdlntHaoeYGwGEmN6m2tn3nW12Kwk7GI13IesS0Kclghk2tkyS/TNDyFwZE
e8Mt6gcbU7ybJZKhUH3kfbnLGFQv0l3WQ4M8f7RaxRGIfsmBpJPNlEM5Qc4xf8Nrzek707asZD8m
/YarpT2A6zS7UdOtGjUvEx23k7Uxysy21N9gXrGz5FVAijxTM+To3NKkbjASN44gT2T8It23JAvs
JH4eyfuATE2Tq4CEfLXCe0LXbt+FPYqjhlTNjEEANETaRVE3qL5Is2IGaTA139RGvDLnyxbAmwM4
Bm4FOXuaG2NWMCMpPJUOzqzssCq4sXASMIY/FqRQMUDD/JibUeHl9KXzd9HwalypHTmHuicmpGix
bTrT4pUoPMrfVfVQZe7lw7yw/U++L7mKrqlIQRJ8vyf3ogfo+AaKjUGzcprn3S3t/hMr0mITZrSD
rmIpoMR5h0wdpAl3iIVsVmwVpd9Y7fvlUS0uPbAGIAmF9AogiKcualQ1vNqCosAb+BCbdrMGgVv7
vvSmakbSoOs2x+Y1vuviPU9WYsXFVZkpMmdOGDw/Je+niXYaykrFfIFoNm+fI/WbKFFsWAPzr9mR
nB9E0fo48inswCFEZrsr2zufP0zxyptqcf2h5oHHyBwJyZVFJa4TEO6wwkuYjepPPe0zahfxq5I7
01rb8OKhPLIl7WiaRpoV5Jg7f+TbIp3ctktuuppfH9vN5Jn/G5K0pbOpSHmkYkiKv+OFYQ+Z28Rr
LNNLY8F8zS8GhDzYz6f72ATtGJSQrMLjWeV2VuNkTbOr4qtJD+BkAFoFz+1c9gVN3qmZLi58ridR
6WGJ7KR95OGTbt1Wo+noa/nSpR03F5cBmEQl54zu0mS+lviGKL2Ra4GtapB4Augg7qybUATXv0NQ
taHI/EJuGf9N2t3487CIygzDQhNx4fbpBkTzGui0ofsUrXDpLHkEtEXi8WWA2/aM12hkcdnpQVJ6
vPlKcN8a2vayS5t/rOxCjw1I23oKY1WZ/LgEcZLicijSx2862Rrl70Lb/TtL0s4ufT8n0CgqPeNL
0rtojg/yrd/eTMPLX9hB2+3cFT0THEmbu/S7MQ3GsPQCDUXqpif7SPguCzIUi1Gfn8IVe4tbz0Tf
FTLciL3leEBhoSB5h3GF2kdGPijJkc97p8HH5WGd+Tow6IFGAvEGipQgF5Cnr0Gjh1EWwpsoP5jw
cwRJdF986f12FwrlLtbWOLHp58vkZHPAJt4TSMmiuRXVdilKELwdIUgcCk+NwatKK8iG57Wm73Nm
pruyC9hGEVnghK2f3fijKaAcXuWvPPW7uz7uYxes4NYt6P6jrZ4Gk9shXHWyBDRgmiXirTqNDaDb
Hf7W6hw2ZKar1+I1gZD4xgqZAmYt3tlxpGgu0WL1S1eYUASe6gb83FW/6fS+vOUlntmmr6h2O4x0
N7KO2VMDSW8UJJWNGkXtQxOn5ptAkn4T58bj2DSqE2KjF8m2pgKEH41diS/5cKB98lzl5s1ruJlC
dsMhECKelRtF9E9MUW+iThUbLTSnTTF1QHxTUtgmumucVjVSJyKFsCecPDcJ8XutmFQAPprgBK3q
Z1IMv+Ouam0/rUsnLkZiqyoSQ2EK8DUI+bRdPKaj0039V01RGlcpNWDdrbrY1t3UYmSB6kRNZTgl
yis7NQ5ekmxiWwg/cpDP1twtWr93CA1+m40Y3HLMxEbJodFcpJoCjFIISdzIr7YK1K9sdcBfQMo2
diHKCw4PrdLsoigre2AA9+fE+p1H0Ksr01HfgrbRt2uuhzd9jJiqCnzd1RIN0gR+29po/Rh3RS+q
LdEhlg2RQ9WB8kLkkK4Ld0oZGTbPJrEvwA1vawZGGDNE/gkTws3wk7+DVTW8bVOAUKvWareRpimP
6DLBC9nnE9oaoji0lYgNu9pqqg0ZWHdn1WGBI8Y0O44nfR+PVb1BcQvg8lzEkVeX2sc4GOQNUMEG
Eilx74R9Bk08ZDrWngFnnnNmi4f7R1MNTggggqe32wTKOb+jHd6rdXUwhtJWQ+up6N5qgx0Awbbj
XHkqmHZnxg+FuRNTumv85nksd4RMrorKJCIKO2UxdoB/nwLvHde9U+LtloU9thKQuWPi9uBWTxix
+YCWy189JXavD84EN5PdFl2wablAIvw+SB6C3oCjE7buvwQA3Pjloxoatl7vIhUUFLrxTId6ZQrO
PN88AzP2lqNxEllhaQYMPdEDs+szb6hwdTznhgu8cn01DE6yIkURIhtY1Y6Y59b0wRFQ2OCJcGtl
JbQ/C4lOrcgVkyKbepYqGEtSOmgx7spvvr5yl69M12f/5lGCQ2uMnpkTTJT/UG4n+UFpXZWv3Odr
RtTTXcnNJDfEOGSe8MEotqXRo6gcRv7lbEkXw5RmdWj1beYpQHjEDnR7lVVKhbUVkda9tNIWTNHo
K4srom8SXckc3HeFHRdc23BWdzYyAAOwVCRF0lUBgqGBS87RH7ZBY93PMkk/aMi/W4MZXxejf+oi
ArIDlAewXgCfSQFgO/ftlaEZoURBbJPdVkVgm2uddVLk9x8j4N4AnwS6eQGlP11IvQvbWq+6yIOU
2BdjjfNbmtyzr0vbhAAHXMcUX0en/9PIxweaKw8+8a/kw/mvHVRzACLUUd2VXsxZNNb50NPIo+Fu
iO8CcRNnsZ0od9XoVuYKJmj2N0fhypkxacrCstNasyaQTtffeuORTIqtishJAlDGGb/9OlxJPyxP
4p/BSZOIfiCgxBkGl3TM9f3Ajk1EAmtIp+WNgHoS0rrAqMm7LQUFUwAsSoR2syr5WsRldWsqLf16
ObxcsoKrDLhP1DjOw8uoaNVQN/zIM4Yv7eBY5vd/9/3Zbx05v0nzmzSLothLVfKkpm+NUL9dtrC0
GscjkE4lybVBMylGEKQ3JN4XZBflK7VJ6cr/3GB4MePlDJgR8MaS2zO7qBzSDgteNS9Ndjez4qS6
ajMws+v1la3uZ8bmFTuaMW4olGQRdjNhvTtC3HP8uDxhS8fleDTzhB4ZwKvQ7INIjTxf+TIYbhAP
SPlmdlpAkSKM7EhZqYMsbTF0MwJuBAUa8DxI9lR/pJmvtqHn345vq8xba1+XNphKmjxKRBd6mqLb
D0Wprzj9pbU//vXS9mqmdEQnLH591EIFud2o+Y+E/OyCxzXSpaV9fGxIiqomPUuBb4ahx1754FtF
/Ly87GsTJd2rsZKZUazj+yApKvHu2lz+/NLPBzIbJMyQEziXpjbzzBg1LkI0tZguQOtuVqPKrq1p
Ri4tB3i1wM4KgOT89D7dvP0YBDzowtCL+c6ybil51mi/U1TNGeJfl0e0cE7Q/YWXN3Yu4l25RpjH
Qx/62hh4GfJxod9vx0a9JUP9lRaQkdTIDViY/iLEQOc+2IJQeIUwmPzap35GytKyAk8JXOWd1ztj
LZ+5sA1mgnI0WiPfiCBDuiyTlDcg86lQRDYCSJbeUDKtQJ0WLAA7NmP0UcsFHEI6kXjN9Uqk54Hn
R7fBrTWsOOPzjYa46JMLAHsNPIvSgVSHiCtMV1qvoJCSDIbS4bx7CdQ1gpj5Z55GFbDDkPADUH4G
N0tOX09T1qvQKEUnM9ce0iHrXJ2y0vaH3NxVarcGz5fxaXD8s8G56Z/O1AoyH5YxkY5UQ9B5kclt
X8vtkG548xGZh6Z4rIJhozST09Dt5V1+vloA9BBsNTANQLlHxhWKFheobvQdunQmKMBkj2GYrrgG
maHmc2TQqEZXCZ9hJDIMlKujGY3R0Hki6+xAAZlT7tBin+f5DBZ32iy3o4DbA5p19FRZidY+ofzy
QkJzaaYOQbruDF9gcb0pgXhtkEtl90MEOpyKu5RlIBiMb1nY5jaIDuxS0zZjRgY7qNoG1VJlgxS2
bRbF7yLS8T8nLvpZVjzM0lYG0BsYaUz+QsdcPab5ZJSNF5A5YWPExl0Ycm7XfmWtzMLSbp47KoDj
mdt8ZGxnzDVRo2O/hoaZm4doMp62Ami0NSWEpd0EzwXWCHTmnxPHhbwVkRKrtZey4SYX9JkqYiXa
X5o0Bl1iJMfRywIA7ukNEJpdRViIfgbF2AAtbXd1Yot8ZcsujePYiOQleWhWTWaJxrPEoVPv1+AI
810rb0nUWhBOgsIRLHuSD1NIQ8MiU0EzYnAbatFoZLCn6Geum7uSPFHhVTxYiWMWR3RkUgov0sm0
xoLQmSWKIsdGX1Kt/QtXcjwqKcIAnMYHLwxGRaZ7atxmV+ojfLqRo+8zaeULv9V9FuP7QfY71T6K
NQmhxSlC/zpOI9rtgIA+3VkNDmmtkwTt8bx3YoCCs7UGtjUL0iKgtlRrbRWDTkDsp2d6ZR35PxOE
7YR6AcJtNAueDkAIYpRsNFukTp4sx89XElnnARFH1sNC88MMDgPY6PTztK5MPSy11mNxtE914Jcr
tMeE3SEV/tdQi38mVHMv306Ll+KMmp7bcAFMl/1WFKDqVqcWbCY7a/gOKRdgIe0k0O0+CjZR85aU
1V6vdpfNLq3TTGsGAiiAHzHo05EiXxdSEhNQ0ojH8OcwPv27z8/mj15g4YgOsNaacPwBvGl+JvVK
fXzJRSL00sE1BnLNs0a/ZiYG0yacdbX6FqENpjUGe5WpfXFpjq1IaRCgDVo6guAS3MCj+CkUXb9J
/cB4KctKecgnmjkMolw2IG9vEfL3j6o2ptdRNXxu+JngDDcogvQznR89g45QM4HmKtE7W2wNZY2O
Z3km/2dAbtXnnZmbgUD3Q87cWEXadvdXe+1oDLIEiGIGERkGnCq9iTYqqrHF7+t327EBaZ2QS4TQ
U4kxNOa78e5rf/N5IOdxGaM6ecbgCPhAo0wGGuWCPVURWPA1QOpS6DIHRxqFbvzcw3h6Wkwjiahi
jTiM4VswBpuUJzum3mjVCs3E0qHnID5Hi81nJ690fbEeGkNlC+9J/IfolhR/4T2PPi8r4WkQrPmP
9yQ8vW17satV65El6oYU40NgAGYLupy/WHnNAt4DPG1IxUoXpiWyrKIZnKe1j+oUMd9aUDFPvRTH
oCcdSl/oAAV+Xn6uQvXQR1MwACWJSYAdfIqrm7Ysb0iLBuHsSvTKfNgpQdeaNnNXYTjSPqiLqVc6
vy49K9fBZtL9H2lX2hs3rmx/kQDty1epN69q23Hi5IuQTBKJ1EJK1ELp178jv/fudLOFFuyLWTBA
BqomWSSLVafO2eumvK/4WsJnwQ3w7nYCAFig+wOb5+6m15nZje1YgwDkxqNf/PrjZ9bZ95XtWPtN
l/AO3+/LGALNIV2Talg6mPGcAyBmZsi6xEKKLJWD7DmaCOlzYfWhI9lG6o862HgK7aHOis1QfwdB
x+a6t6lt8O8LBHQkwtn3ZmOVdhI98KNVBI04EhBWMLNCizsKygndZvJbk9xN6d5I3nr3R8IpiPQO
gw+NAfri96+o3IcGcugFaFAG+68s5E0JeTReP9j9SnJi4UBHBec/v1E90IXP+tbtWnHkYsu1DfMO
bb69Pg9rJhQHygqr5GjuFxCa+MYIEOY0FGtEhWs2FCfyxsbOGgvDcKonZCRLqw37NdLFhXAPU+X4
4FtEog3/cb4RtHGkfVdTcdTLbHgcS12LKRoEQb83MRC2E5D19drrWBbN4foELjrwqWXlJDZ5oDlu
S8TRK2lU2+hnegyqdpsVZkjtowctQX6csrfrVpf2PdKKaOicn5UXaeqsqJvKcGDUrrKwuTP47+vf
X7jG0Ak907xBsAEdSLP9k6Bv6BH0mR2AhLQQEal/CMsNpbbryX9pZ3adEzttavhDalj8aNs73QXS
4J4Ee4OsJPWXHBB5yrkfbAn9xC0nKet64Memi1p+U0xAHmyvT9iS/yEBZwCAhKzNBdGXZtpWIxJc
LgXonhzj2WcxOFll8zVjN2TN2ZdW/9SYEvEnVC/0yYcxewy5EeXmylW8dFOefl9ZfXskeUo6fN/g
T0H5fawPqfgtzAwVypX8yJKfAeAJ2jpkeuaH2vn6QxqEm0mgi6OV/fSIiCoU6qmzsZp/ri/P0owh
6kbSEqke3JXKiEwuJeg6hDgmrRaGXf5BOub5NkHlEw4GwtcZCal8Hz1m9sQCOh77N9O4I+zmwz8f
aXZcBfNj/1J9IIfjDZXLwJx+n7k/PPvbJz7/XvOC9vWl8h5p8bLkNJDHlHyrCQXXymcMIFAFmhvY
wItmbYlUq29MYPLs7SIC5k2KtUBIZdv53xWYRZ9ASwnYu6Ucw75RuLIU4I1kXWDsiN281In4ZmX1
o+y9yCPg+Oua+2TUQiAK7vTK/z0ic+1LvM3ZdKDQVzAL95aUzW9uu6AJXlOAXPBA8Lf/5/fZSnib
pbqh9ZnVH20ky3XOw2Dz8UWESMkc2gLhiaT8+VayW8+Vko9gmdS8MPebsM1XVnHhWACY7P0FC/qU
C+5bWrNy6BqtRx8P+DFGp37xu/JQ123oZTnfjEKuDGnhdHhHr4HZZO7tU18hwjSrIujJcEwaSJOI
bvo1+LUXEXQpSTH8/fj8vRdPQM4BcPa7g51cRanJsxwClODYhxTtfcBWTrqFOwiw2xn1Dd4qsKcq
J4SVOBz8gz5Irvm2ortB29hrKc2l6TLR7oPqwUwsoYJ8LYu3fgn9ieM4GrGXlU8doIUShO2SrVVJ
Fk2h/ANmJt28bGqgQvPR3ln2R2rTt3oiwP8XX3zpH9puFcMIv1WebehjgXAUuBYWeJZS1B2SUZ/6
owB6dcvxr+vrvhTAzSQSqPegJDwTSpxvnMDGAZB0w3DMGWhs9G54kHr9YFjpAa+r6QYPkl1v5I8O
tfZjUX48uwZhHPg2YjkgQlWO45wVA5jXZxZS88l1nunKTb7kdSj0oVSPN6gFIujzsRUeML7lMA5H
SJ+GLPup23HyQQWp95MXIbeHcwfXILBY5zb6RlQjsmjgg23dzS8N9arrC7Tka6ffV54PfEL2OIBO
NBKE9GZqS1Do5T+HvP8SAAxy3dS8CVVfQ2eq8U7X7BmeYorxrkiniQ5HR/vZ5wdzjbVkcTlQaZpL
wmCdVi8ptBtJ3RcBdmh3bzZ3Fok78QmHmotZ/2dCvWe0rGmCMYeJKqAgtQQIfMWllpZjpuoHJy9e
IPCp8+Vmo2ZosnXHo5Ps/PJxNEH6c/igBPy7T6FbCkVQwL0sqJ+dG0lzFzpVbTceO/PJrJ9APdqs
oQuX1hqnPPoUMF0gHFUuZKMZawZtv/EIjiwt6uTLdVdaqiPj+YTzeC7+oS1GCW0lmP/6qahB/+fV
5dsQlMmmsD2obZHaCvV2qrYobI237ZS7m6Gv+KasmvqpkYGxsn8WBgqGRCA00dwEKOh7yfnkYqu4
NUKrAiJSxogsd9CGZbO9PtZ5yZVtc2ZBeXzLTgwQMIOFutmJJkq1l8S4zxHidGGZ3w/6yoDeGTyu
2VNcMNMAeE0oxNz7FGrt4ze9tHae8+jnSehkuyTL0OPxnLbjDjT4UW1tSSZAw5uEurNPe7mviiPT
1yBFC9sCrxjEzz7QEDYovs491oOerY0GC9yIJrsvPXZo3bc6qUIhi6/XZ3tpPRGlzzR5oGwCh/W5
JfiV7pQ25Czapo+ccmuTbuUYXDim3hVFwLuNhp0LCGEWgBEt9RCrpJqPJuiHQnvUG7ayigvDAJXS
vDPwokHbjjKMwRIIlgQKmJL+LELWfzxDcvZ5xScpOnWoV5AewME0Ent0Xqycg0u/H8EW2uvmkPsC
3NXIXjqEBe1RoGdkZ3xQFGU+AcH08+/nZ3872bUeHS1Sc3w+BW+HHkOsdWWR136/Mv8Fh4IQLxJQ
LU5+OH6f6FoFfMGLgGSZWUZ9gIINdYF1GymqQWYgcs4i6Ye0umvlSnp60QQaN1FPA/vHBfvwKC02
jDkefQ0n+wrnKthd2SdqRoDjID6E8qcLNWHlohghT0MckkJSwYnQ+FJ9wo9OP6+ET2lrF+MEXuij
kW5YFX1mmwEcYqILBqgdEEWf+1HRe50+mDkCzBZ8YfhnJd5YWgKUuqBLPdOVeWoGx8vYBCSoI49V
H0GbTpTRZH3CU8F7ivoAHgLI4Mw/4WQr9JlMcm+YkJ5wjHCLWsjHv+/i4QwVpfkoAq5N+b6f2l3v
tvJoyqhDQ2624qULuUG0L6PiCxJmMCaoAvR4ErpUFljhJH2YkPzmVhNZ5MFnd7RMN7lcKagv3ERn
5pTpQr4Y8oRJMmBjR7/0n+hB4e5nZgycPggrUOMCMvN8xoq+6XWQpg7HttihZyx7vX7DLcQTLshu
UN6cYVOIAM8/3/aVnsuqhsYI2D72wUS0fZ754o85cTsC4ZeGljv0z96lE3O3U15nK6jNy6MRaTa8
Z2YKhZnAef7zE4fLA81K5JyrGcgf3Qgl+LqvD3DNgLJEZde2DvpBkQx6Gs27TN584vOQJ5qz97ic
1Cp9ZRiIPnM8Y7wBtU37m+msePT8+84DMEzQiQHzfII6UFcOiY/EjN3sZL9taCzN/WfG4CJCnwHA
uoo6G0hW+23jA31UP6Za7Gyuf35pBEjT450EXmUAZ5VDXbOddih71oMeldzLHq2hCNcJ8mbyw3kf
5BRmV4YOEKQH1ddx0wCB7jSiO5Y623ol2ev4R45rCZkFjwKPgYMVBzXgLMV1viLBKEhlZ6A2bmMX
XC+mvpZcWjOghAstNaE7W1gwAOGrwU9AGLTiVO+POsWrECcgwY3AB63qasDQp22GHluYoCzbjs4T
d74U4q8zvJXjQbe7MG3rcGzziIsi7MZmMybNtvg4rg4RC/BiBrK1Mx5JuQxQLq600ed+rNVD6Pt1
5Dor2IoF18OL1plJxObzTcUhmF4nZNe1XmxyKwTCblsx89kBbfl1D19YMKS10NyAuAW9v+pA9KEL
bF7UXlw6TmSUaBSX7cePMTydLagTG0AGX6jt2okPLdKA+nEJ7gxWWlGhr1TulgaBxByOMXQwgg5G
uWgsEgy6ZpAgHsZw7vvqP37SI3T/9/vKQeZpLHGCngaxPUZtsRHfPr4Gp59XnIno6DweW3x+4JEs
q4j4aziTxQnyQNM6K/fO1L7n+75O24EXzhTEDbr8yxIA3TUi6TULyl3VNCMbahMWsupp+opn9vUp
ugyOcMdC2w1oGZTP8ExQBmByUflJhs839GG0oWVak6AH05f7D/G7QwNKe8P+zJhOjSqzhiYCnYkm
D2JZU8BM9Khaa/1Z2uSnFpRZa3OzGQMHFqZil9KIiBvy8bAVNRgkjdGoZgIor+4NmdFcCJTw49HS
QweMHsGHEw1YFxzGoHMC7Qbkrs+XJrAYoqMu8eIhYvJLm75cX/nLOPX888qNwp1hcswen69GMgOL
MmfH65t8jaxowX/R/erj8TPDpBFXno+CpJZVDHaZxNBYNMmjU/28Poy17ysOzKYKQHVk9+IJlL/1
zvr4+xAvGrQQINWDxM4FPhYyRbiJpiaJPflMw/KDMhbIM5x/XpkemiKLUfX4fJCE4Mvwp4318Wj0
bADKBBW9U9hTBwtofuq2xcd7gjAAhA3INcBZ0RB6vr49MmW08toE95we3ti5vnLJLbgpyqmIEuee
WnTrK1eQTzQ9qWSj4fyrmrBKnU3JqqNoLZCJTCvB4qItYAjm2xS1SPWxbriksC0xINwNfonuu2O9
9OZ3bQ0Os+SxuLT/34qa0DBBWj6IElYmv9y4fYBy9CeWHPcRNh3OdjwUlPNVojGKWN2QxBu37CK/
XePUWx7Bv99XTteRZ44OfpwkplYWpnfW9IkLwp5Z+9B5CEgqEAvnTgWwpZb3aIOKK+2nn/0km+tn
xsLtcPp5VVjZFrZIhhxHtyHvCudX6vwytZVoemmKZhk1YJFBuwzsxfkIRNFyYfU8iYuMQTJHf0hB
1Hh9FPMBrcTrqFxCMQE9HJgqd/4JJ89ks/Bqs8qCIK5ztP1NXhqVrrF1WLD3zHQHbOUHKfvezypc
Q8gpAiyEf5RVkU7npL2BMRmaHQmoT/qgkrbAVZKthJ2LI/vXkFobmkpZdD14hWKNPJvDU8bExgKp
izYEsZasHfBLm35WBTNBm4Cao+prpqux0TbgzFa7dbf9oZjuRu/39aVa9IZ/bagOBwBm6qTevGGS
70m3Tadx5ZRcMjAL0AFmN59b6nu6TtIuEchjIt6hSAlBLCrdXx/CwpqAmgPxzpyHvWx46hKL6lrB
3NjyX2l9qEstzLI3qpHQYSumFgYDU1DSQYkFj3Z3XrETx2Zd7qdN1btx9+CbL86aauPCgqM8i6kC
7g2iw2rKVNS+ltKGejFOoA0p/ykrdusPEAThK4vy7qfKDnXn8wvvWEBjYfF8IKbXWoXPBzeWPRvD
aqJ3eVbddq67yXL5Sw6DfoN5fTWdYTO41fb6gi0NE23hM70dNLwuWlnTqhhBxJt5cS+r28w+ZI8B
26Vl8PGDDoxiyG/P8d1lAhptEHbTMZjpjD24proVX1icw9PvK87gDBIpnASr1YAnNJd7R9wM+lEf
b1nNw7TkYd8dQC13fe4WLoizQc2b4cQDJ+EymjQYlBa7wVfg1Iav1w0s7KYzA0rUhISb1HowxcWy
GyM9By4W2S9QRobAT+K/v1y3trChoCoBXN4sRIRWfiWGom6TZAZo73Cexq72oyZrCdWl4YB9xkYl
wgL/jJpTqSrpM3RkazFcJOTJq5MOoePInVFUuzyvd9eHs7Q6p9YUl8hp4rd4tWpxahoddINBUJHm
d03QrUzbkh2EnMCs+jj1LnKHZZUlepE4Wsyb6abj4p6AqiIv1sr3S5MH+OqstG5B2V7lP6oDa5jS
BsMxSREm6DyPkWeBGi96vFYOpAU/AJwcOTREJHjwq+eR5g55IWwtO452jXRelAffP7wyPmj556gN
KRF0l57vmy4oPMLsMojTYuMEYTVuQf933cTSGE5NKIvvVbXpEF4hZfSUufuBrvjWwudBqDVzeKAQ
dcmkpE+1ZnfM9+OWTTcN49uyzFYSkHOYpNwKqAeikobYbdb4UW6FCbGt7DO8mAJbiwL7lbtPzN1Z
ATo8fyTiUax2Xi2N6dTg/OcnpxlhkwxsCwbbN5EWEe6AFb9a2ChQVcXRhKI5RCfU7Z8ik8D1tgLR
CkiOtEOQh5r18uFlB7Qfr2XU73wA6ZTYswdXaDVYFohCbicPwJLD9c8v7MEAsYA9Rxzgt1CbePGs
LKe0NVLQFFZW1LV+WGfywPvfmsXnntjpy3V7S0sylwnm/sGZFlE5kWsQLUpgkrLj4N9BJNNcub8W
Pw86lbmZDyelp3weVWci7a6BwpL3R7Y0DFZ+/tKC47v/+b557lGCjNyHoG4GYSdQdroj35CkhzIG
9DCvz9OaIWWvMOh5a3WJgaDy2BZRCTLWfsWEKmU2P2vm3C3g8bgjZ8Db+WDMyfWJJ0ATxGS6Ex6/
L3MIfUhrU/rmfVF5RYh6G7QPUYasUB3JjACpXpDYrmyi91Srei6c/A711UPTtLOmPkmPtqeJWFi5
w7YQtHqC+HIHJVon36Kqwe9siSAc3KVvReq2d9PQipA3o/lbh27e9clfOqhOf5DiRXWeTrnHMDG4
vHbodQzb4os2xGl6NGe6PPQSDNPKy2+hj2Bu10RN3piFLfEiO18Mhmiy8lxsjAArD/6cH8AvhZ5R
v0jQhYQ278XeGxiPDL9Od10e8NBkxIumruvDuinlRhe83pC0Ixu8mO0NpaS4Q+Wq2QX2h7vA0E+A
QjVImFDluVQsTAeblBMaqI4JHV+L0n6ptWHlOrrw/3MT6ruO4i3udC7OJSe7D6qvmhsV5J/rq3xx
9CkmlFUmSd3QgekpmCxAVSd+d1m38UC/Q94IJHWu21ocDvT48EjFPXFx9Xlop0z0VqRQrUA/Z3Vr
jn/b5O91G4vjObExn40ntx0H6s+xWJceW6ltyrEPjeEXa3go+jtpraG45mjjYs8iAzNDxyHGoZZP
WkrBlDLMZ4c/PDnF8FxMJE6dfBMEfCU5eTF38zF1YkoZlwEq7VxraXasPQsB788MoMskXzkMly6O
uQ4E2AcQV8Clnk+eN056OogpiUVlRg64nqu1WGHNwjyjJ8ujJdJJOMArcd8d+3FL/a/Xl3/t+8oB
0jY5zQoX39f/lHTj9CuBwtrnlYfbqLtlWzX4fJWgJBPZfOU5veRQpwugXEauoLpe+kYSD+6dKMZ9
aydRTp8Ke40a6WKbwJ3Ak4KEPXDJqGPNAz1ZhyqhvDT9JImd5EELbgaDbvzOCOs8Tuw1CqNFW/Ao
9C4hlQ+y+HNbxJI6ahy2hkFlD0GGXjD+xNsxDJixNb2VmvLiDM5EsjMUeFb7PTfG60IPcFtqMUj5
thCz3nI7+ZYx7feQ1vvrvrZoCg9qHwhakFmoSV7S111FbB21D0EiK703xbiFDnmBxuf/ztD8Q04W
a3AI6mgTDJnFLUGzfNHeMKeNpLdy/S6dMQFQzeiPAKj2IlHA7XYAzz4KB5OW3fCSPqSjcxBjurJE
C+B8YJtP7CgOMXR4pSZBNxfVgi9ZTn4OBB1znRlsrXJ60EASzzyxg47ArtX1fWuVb9fnc8khsW7Q
L0KMAfiBcuelDjQJUM3CEyzvw4oPocah8aW9Fkj/Vi/Xbb0nd9U74tSYMljmSohZjW4Sp5Xb7Qrb
ThHNeb859btbK+nJvuatG1k1gaK7ZaA1EfLu8hA08/EFjwrNvmXhABjV1htN9ptk3jfNKO/8xEVQ
Non7xDXLMBgL894xAKJokKndtYXmhL0OngSGJrJIQ6gYOlMbbEqEkGHOq/TZzfPkhosmuCtHKPYF
Jfj2EOlAmD0XyaHRkw5xr508ZhUFP9RoBHdBWv7kuWzuJgDoNiDToftB2j6YtfPhpq5s9ghtBbFN
KsgnQGw7eWjy4q/syK4jXVeGzlA2kU7d/lFrBY+afIRin4m651iJ9sbsUAhD+4A9gq+7uKMT9B6y
YLQilqAynbo03TI7LQ95T95Grc02EKzGD3anX4iWm7AkoxYn4MLdTZMdhL0Ysr09lWjPtuTw1yH+
sLm+rBcuNIdN6CJyUQ3Bk1SVObV6CJk1okDYFNT/gPmg3dbd+OSBaH+qm4hU3cr1f3HxKPaUY83V
ZTIZOUmPHsm2tp9FZPhMIDg3gyNfDey+quRhcqq5PNOQ8nS/jYEeteWdA1D0xJ9BpnV98pYOzgAx
BnjTkGS5YE+rO72iVPMRBPShPT3tot78cd3CxUk2TxfSaUhKgKDnAtdiJfDproVP+Npx6H+AmrHs
Vjb24oqcmFBuUM0HyEQYkxYXEDWZQr6mO7n2fSUWs0cUb4mD74N6+Y4dr8/P4sdRHphbL+eHkOJO
LbW10QoSiGmQrAunwnvQ/GZlglRhVCzt+R6Z99DJtTUlwkQdlOJFK8shrL2s2qHql9z6nY0qVTqg
susPRYgCNY9YScddpZvNPtcpjRyDk3903hobi5TQEZzyfAy1OlhrZlr0k7ntFA9/TISaiDHRowIR
N/xEbQS9tfljKM1drScr9/eSFQMJBuSY0GtwQddqjcQHExUCIN/Q9qm8ccBKZXkr0ciaEUuZ7ZRk
9ryuwKKlEYhcfwkif+oyu7nuOWtmVLcn/cT1es6K+69jfmTTY7mGX1g2EUDSwAMA/YJNucdTB5QR
KCf0vKfRqHUHQ/Y05B9vwoGDGkAfIys+95aoAZxtAX7j2QCXuHvpfK2MlUPo4pibP+8itYQeR+jj
qk1pfNDATNPhRO3H4BF6toeUWLdkzDb6YEefWBWANHHoeQEqtMri40wHjVDizuI4393sd+Idsg+T
Kc+jQW+djmLFXEZSdnOGOnmbmQ12c75PyMY2tynffmIUyEUbaEtDa53a2FDXhi3BVaTFgtPsZkwb
uXd7mewrUa+9dOeH2llUhvgT9J04b3BJIImkTFjhy8FsGTr1jW58yYPSCTuWvk0VeUHK5U8z4ZUi
fWONn27RKhK/wDjPwF31cVKhX3Vy8taIeZdtU31PKxk69VeabOvpbgLX7vX5XAhSIDPuo5gBUgV4
h7Jkjp+kWs8CPU7Y37QCswJJwgFtoZZ3V4Nu8bqx+cq4mFEwU8yI53lLKVdKoo+j29HKiHOIx955
Ft5EI+mLXWOA1crWKCiTPWdrly4Jbeqlm+vWF84MVKDn1yXm9bKqD1bcZshTasS90Ua6+dY0zwnk
/a4buaxGw2vwZkDYh4TPpZBbSnkWEGEYsW8+ZRMUxYZbk+lh2u+ot0mTLYKAIP913ei71ysTCywU
Wpjm0geEr+ehn1yjbYIXSlHUTmyzvN5Kj4HL3NKyLalb/VDqwtp0pfGaT2XTh14ziX3ftlU0Ta34
4ze+3LiEGY8Bz5ow4F4X5rrb7s0ma773lmhfqqaZQqse84ehRgcZbinz2aynamekiAz0sYSj1pI8
NaP7XY51eZCeNCNd7/od3hZl5IH0pNiwgrCt2+jZTptyuRU1+idDsIekkcRREieT5r50jQeKLoOv
AaEWlh4YBxtJWNBUoFarNJNkreQ+QZda3HrlQ2dA0SgvHt0p211fh4XT/GwZ5j8/WYa0tfRM2K0T
U1DXCmOXscgF5xheTNftLA0HZyz+ApXIzNdzbqfo7IDJxvBjxz8w444haPrEUADX/NfEfEydDIXj
AVAWDCY0I7RmXb3bbLzRfl8fx8J8ASOGrA8YEueCsHLC0onn+UB6P/bzF9s40DpiOTxwTdR84dg5
M6PEI22dTZ1ewEzhlBu8cA3rTzZsZB1zPoZl/R1UYNfHdVkwCsCCfzIwZT8WJiThBWv9OCmCaGr9
yKPA3SVk2wYM+n135rizkFcwjV+y3Hbux+MvdJ7jL2izzuTpinvI2ku5qRV+DPG8O1m7dwkRXwZ/
DSO5dNRhS4GGbi5SXnaXZM1o556GTpy8ZlEgwdkmQi3DdaWx0M1+mvltZTshOiivz+6S95+aNc9d
s8zRCZ0PjR977Evf7GkWQQP8vzOhOCZBQyPpphp9Myn7xxrzX70kW1muFTuW/P90JIpjdqVgnpFi
Ai35jRWHek5w6PvB2n58NOgRQAEKWAIQICjXrkfQwsFH04tBhhFy87knXwp/jd9raSwWquM66JON
y9yAjtvCyyTwSnZvbasxiKzJjHj5U5CV0diLlkA8Ak5HxKzgnTpff4dZXUX1FF0Pomx3kvpexKep
f7XKAF1pLmnePJtou8TQx7CVZNjpeZXdNrlT34yizNIQAwAJhaZZtwOp6psq5VDYtDy65U6W39Km
qG5dgmLmoNlmNIFo+rvjMhm5NddD4OWGTSeFu6O170AvQB+gSs8c2jy3/eT+oQWr76RT+DuUkiAO
ym3kYzww5oku8e/zzO2jMQCFImWefDQmSm7GgOIKFB15bEegctGswEIuXO2BNt0aU8/S1vGwXTFp
8IULSneqU+GAtgUpfXQ8aX/6Dp2Vn9g6pyYUn8400XulPkNJggfLeC7aZ+avVEDmTyjRDprAQc6D
qiqKwOqjyaYE+I+aJDGR9Q+qURr6Hjlc3zNLmQkbtPQg60KxGW3tSgIYjAZiqtwACSh/MiAkAv2U
QwSJtgw8CfSgNexWFM4NI3SfGOh4HIMbV2u3UJf8VhT2/vqPWRww8m7vyYFL7aChsvTeYgXSl5kB
ggNafBNiDeS85BozJxmUVVBWN0zlVNXapk7tygSi2pmZqHi9qztbhpNmrAQvCw+cd96g/9++SmRh
T40GVV0cFPXwCvpzW9w3EGLtxC2fnoZyd33mFs8K0Bni4AN9IhL252cFy+XgIoR1455CFaY8lOwn
Nlk4GM/X7SytEKKxuQUFu+oiSQSITUOpsN14cliUGT+Ccu1duGRhBtXP+KNZEF1Zn9LpKB271I+z
qOmyMFh9CS45gA2VpQAFMXiAiswrkw6VRJYhagCKIt/Q/KB/UFZ0zvYhd/yviXm1ToJKK8i5Zs8m
hPGUQ+1SjxJ6n759fCkgDAcfBrnTZcbGKehoT1QHHNh51pIj3X788+jlnOui+Psi9h5Mgmu2F3Bf
0ES6UMzV1pD68/2lHm/IagE0MlOmXKS++6b1KOqxSQwlqoj3/W+EeDdM+KGV4cXU8HZlj6zZUzZk
25c6REJR0tOK7tFq7H2VdofUROkmCW5Z265UEC9RTPCC0/Ep4UiTBKmlNWMSJy1vQEZiGE9J5v2x
mVbtxdgEO9IUTZgYKdvoXvO316rv4GlPD5M3OjGzMvl6fUVNc+mUOH0eqme9rRv/i2kIeovc1Zy6
O9Mnxb4Ykm9IM047HVUiqjXWg7S0ejeNVnLTdj3fTonj7ipIN299pxabyejrsOM5nky284+FQti+
GOv0tpq8btMmKMJpZlJu0XtgbzNSGmiQD3qklRoNtrgbfHcG5kHWKig3mWCooiHg2heeTrZ87Jqw
aYtmU5tg4S1qAxKLBSpzVdD3dwWR5CZoA8nCxgdw10sgMAGkRhP1ZHR2FWfVbZtawc4m07iTtSzQ
1u5UoSbR7CfQBr/PGdw4hXb0Qc+oF6IwM736o4fIph/yvWyIc6CGkUSujpLcIFr92faQeJ2QkQdF
VOhxfXzUkxQ6Cs70WuL/ehR9UG0nb5r2orS/e27xS+Q2vlJX4pAW9N7Wyz2OG2/fyUm/FVPNb4dB
FpFVD1UouQU9mCnt78lINdCIFGNUgAUm9Lt0fIaoXRbyIm2ihtNkAzlk/AGyq9sqAzIJEqTs1amy
ZtMZTN90Liv26D+wIw3anhHw6e0jet/cPUTfXChfgzoeBJJyQxrAkd2efwlyfzDCCVfkFo/s0oyG
tnMjgKBQFRUcieaUpA9ezsmmJnKCKDgwUIU1/alHb8LRbOjbgZk1cO5NG1Y54kvgK7rHvmL61pZj
sRmtrNiapd3fiYEY6MjqevzI5EfXuOZrQnvjNmi8IQAbgDF9rQGozbeVZgEtDVmcoM2r0EAEvoOI
zd+y72UIxszyb9ppP82hqR6mAvFtG1TkuRs1MMV3wxABwuFFzG71CMjZ/M0PdplxOyQvsvKDowYa
wX1lGqAhKSYGHFxrbdK0BgYYijLthnWTc59XpHwoM32K+o4H4Sh4uzGrkr9mplcfJ7+AM8KVqhvQ
CJNQH6SONy5BFGsA7etpjYkibO8ZO53oQEk2+Xe7aP96TVM++l1nRciNm3/tOvV3dpmmezQ7D/cl
OvA2mmXmO2kzvinaagxBzifiogZYVTNTvqtq0d+SqsihtjaJauuKTtt4OC/vhDO4t6jbYKCyJJtC
L/4MTdLt+yEjTxolJIL2cvoquG6K0Bo1AJnStNdvPJaP+5I3dWilRnZrUC04mHrrRN6UZVCjMfw9
E4bcMGPotzVvbOBuRBJN1ZDdEEvwfT/97TszyuC3ApWejQV+h/D6YbV0WKPgAVH7uVP6gi1KH3pv
cBlLYuayWWW1q0NRZTv8z39Z0t67zZqq3NLZOKN/ZqodZBXU15ZMO6tJwZwe1zI4WDWwrgwS8KxJ
cCqYawjXpSAHx80MAsKGvaChZqPlM7SIJ3GWblBf5msIucXvI8vtOGAOAXOecvV0DTUrSoCdKm1o
rzbGk4BwxcoKLcRRM9kDXlfIzKEQMv/5SZDjVaB2DgRx47zY6yA9o1tt+HiC58yEEkcBVJRrzggT
Hdv5lRmaUEGsPoxjQ/7KwwMI1yX6EnE9no+jwCViWBm0lgPQU902dCUMWFgKLPAMwJobHODK55/v
TTyZxtyBlLMfuRv3wyBC/HpUMIFgQ3sOwNtKuKzpxsRLf6JHUopw8JDYHr9c34lLA0AuGSBIFPAw
BmV+SkPL3GyEjLNIoyZD5/zuv/u+4kfS4K3wXHzf+0btndRWfGjhIEE3kYM+E9D6A3mnpLh42iBj
TqAowp3glgRf0W5IJxm1HioE7T+fGMqJLWWqcNk5VTAJcpS70X7R9efrn18cCjJPkNbF6+WiRit9
zffdkdFjX3hPwDzh3zZhOwTom4qvrMqaLcVtSWW5fED8crTQ9hPJlL5NvQ5UdOsWkZlXTggS8W/X
h7dwoHgImZFhnZ/lF4VbTR9Tqx0pPWYVyKmS+5GwW5J8v25kyZvnJwf4wnFswSnOt2PiWaPey4Ae
7eDRKcNiDTc4z4vyqAHJJOCkuLpmXVolxDYDYlFE+hRM8V4oEWC1+j9GMmyT4OMV9TNDysb3e+L7
BcfGt4zfvv9WQcc7ab44a2zxC35wZkbZPqACNipS6Thfph8MqDUuvLAESZmTPgnz5/W1WXCAM1vK
9tF8EN/nhkmPHT9ayb7nRzLsP2ECcPt3+O2M7jxffjvLWtvk/0PalTVXijPLX6QIEIvgFTiLl25j
9+p5IXoVIEDs26+/ycz9ps+RCQh7XvrF0dSRVJJKVVmZWH6RfG3NQzodbG3HjVc9AJV0dDlrkH9Q
W0ytKbeLGCoWYS+yCdwceRp/hMxj/FQ1CeRwjVLbyUSuuDS4KNFqiM62pZiuuDSbWVTTuUnD2jzM
3mAe3jBlF59XPFrroBahRXUaDjRC60j6PnW0G2poO8nO9Wn7MwrFn6O4b9qBt2nYzJ4T/VUmx7g8
RtFO0mTPiuLOyYTA1o2qNJzJrVXeEPOjbOAC/n+bMsWRdRPr37pYkQRE0GUFhKJ537jHbSNrxTes
O4JkrDoOTVWnTjaA02omjpqp1DM8FqAkQhMUo8DCNb3rJKqZhhMI8F/kZu6nXa4FJg6+IOdC7ox3
3QP//BLFRSAETbiM8UtYFBjTgWg7Q937vuIbbRwDIslwCFHs1wCEe9szuXrGgXAVNyvKmS9IYoZB
EJoOWK6xeczFO9o9RSI0khuIQr1loi4sKbEOKJR0ZAB63D7kF/px5ldTQIEBb9Hl+d9IFve/iMnr
nNhooMYmcmtQBEWmKXxh7oUGy+PhxRW3AEwWGXlkUZXVnnoCho0eq51neOmPfky+z110WHomGt57
Xf6zeXUv8jIuXKrgIkIPJ27W63GVNLY4Us0izHrPsB4LM9z2gDUHA8TAWqAloABX3zLQE4+LWbgi
NE9V9zCLHWq5tVMHMBl0U0M+5iXEtGziyh05hUC19c2U/nB06dGOPm6P4WUrASYJmBi8+hwUDYE0
uJ6kTAwRrSZYWXra6w9jGtjpXcbRBxgQoBuGdvYm4rfGntrr6uRBWgA20Sb+oiYAumTdEsMMu0Dg
fxzqnQB+7fPgKwX96tKc+oJ0OcoKCCLWQxYCmjqmxyT5vj1vK99foEzY+ssBBr3P62mbuNXOjpEk
YdQ9mc9VtYOR2Pu8slsA1i2G1MXn4xIyfEkQj12wPYCVsOlyAGrIKfOi1YcMXAZ2ZN42tfZhHFAq
tOq9U37VjuEgOAe2DN1LyuFCwcXfFGaehFpTB43zq0XW8g14V4Bd/9hYjuqLAyxPe1bMGV5r7Vh7
Zg8xzKRENfL1b3LUEgDPA5M3RDcd5T4pazsZEKMnYVUhYCIfNXneXpKVDY93+RIAWoshlaqNs9jk
WWSAJ9SaAYb7LdrqaJK7Gs0erzeEnQfKOUA4ccQo85VabSU76C+GOX+Ijd+k+92OzDenvVrN2oAu
7ShxM60ZwAgzBmTo34vsViY/6j5g7V6T+9pmWUCTeJjhAfjisa51Nc/NGbmAgU5B5Mbgct1Lva2O
hAIcid5CcMWr9cVZz2rNFlMcgjqDe7ZWnp20+GQwciblHifq2o6BKMC/tpQTmU5VImq8lnBtUddz
Kx6hgE6igFrRfNh2hLVoEBzBC/8tMpj2i7ImyVLeWnEPRhNEfS5SpSC7+OU05JYWMrDi+DdttMOI
49uLmHvoI+2XMKOdl8jqeC9+g3JCFJC0BmUxxtvrve3XhXMAGfSjmxp72eFVP7kwpLj93MypE0kN
R55j3yPU1nyjccjOlK4aQTJiKRQDk6B2NBdNlrdza8YhxDqh7rInX7T3+eXvF0cds6eR88iGIzqB
jrzaG641cG0B1AFiDRB6KL6HHoskajj4InriDugnS+71ET1M2163upkujChj6CAUpA9DF4daFRrG
t9g2TpTmvk4/bNtZdSyUApZa91L2UezIeMqtZrHjspupPaH44Lko320bWT6ixLXIqiH+0wGcBuBP
McISB3K5lcDdY/wG+IlrO1Hg2iDwLl54W/BWN9VbZ4COaZOlDha8OMgscOUB+q9vGMKFCWXR4yKf
szaDCbc6cB6wYPvz6yNA0L+EebjVlG2Xgpa05BNS5aUNAlhoYEztIZc7T/SV54UL+N6/RpSrRmoZ
1AJtpAHxGrOaUEtuCbkn5Vlk37rqe9vvxGd7Y1p+zsU2bEXV8JTDnNQ+RnECho2TtUcov+pZf4ak
Jh0LOeZCA3AGmrw3gp3IzrLszJgabeRkLiDQjWUZLZTayXiekvFcad3Bybp3jZk/1YN5REHZ3/aG
ZSFe7JeLUalRVIWmlGYUMEv+4kbnpVHo0jAthtPYVB5aLbbN7SzU3zrqFwvlDlNnazkmkU/kJMkc
gwOFRoipu53ocM+Qcg4MXTTi/oQhW/6M4kcbEgPFntr82sF54eRquxXjVK9rPUbOjh+S5FyV79zK
q/ZwSKt+h2BqwfCYLztBUp4kNhtRMCCQeohEGrRvaJ5ctFf+taDc+DoxUB8HTDVksvSGZ/TbveVQ
vjCgHDn2VAvHIXCyVjwU536P+nt1rRfyS6gs4F5RBVZqViDlaBMEnKbpJeNjNX0pop1+5eUnvtgn
FzaW33DhuDzL83Z0IBqgu9Iv+l+z9bHpjtqMt/nv7S2yZ0lZDYM1fLAkR95xOLRz7ZVofad676cA
MjTxfNy2tu5df+ZOWRo3bW2DN5g7ws42xGmSnfNl+bVb86ZcBOiPsDKdOKim6fdp9N1JP0twsvfi
x/Yw/m4IfGkHvP9LOyryJ8o5ljjpNM3Lfh85Ou7bvpfvagPYpnpkpU/R/X8ALYAJ1hwgWwYIofm9
rRl/0Q5CIC2RX6k2GIAPAQ9Jq9R6zIu8vwE5yq+R41kGXTb0BbktOwHbyg56b5W+Q9JpWQ7dS0U1
cM9JoFQ627VA47RjHBoXbAwOere83mzmo51H1lmCGHUnGllbPRTCQNYFgAAewUqoUJQktfIJKTUo
5yDlLuqdt8Da6l1+XzlFM5AKRoaF7zfuB4CXtPi3pv2wxc7e2huFsrfQHuRArKUQ4dA8TPdWuzOI
tSvuchDKhuKdSHMUQDGI9n4AwW+V/srAX8u7O7wZS7J32O3NmbKjyFT2jLYwN3Y+SKVl9GRNp91b
Yc+Ksq8gfzHpUStEaJmNlzbPsel4szwx8Xl7Y+2tjRJZ2ayL66TBaJzydw1i9GGPY/OlTg+44y+W
R+WJK7QFnCQzEQrmntv+Trh3JLoh0SeZ/Ey10e+Lp7b+Ybg3nX40dHLb71Fw7kzl3ynZi6NdZ8nc
Zil+QFT60xjw+MxndAvebE/kmhVAocFFheeDDnHm6wuk6jqIjc8jyh+5Gw6xvJMJ9Soy+6kwv73B
FJQ2lpwt2EtVOAmveGWx3k3COUcHB5pp2vvEnruT2RVD6ICqf+eMX71/L+wpQ8usBO2wGexZ3eBF
INIevbh7tToQ3ATgHqj2oS/yJRpKyNZMNTRGhk48Q3R2IoNnFnuF/zVvp0gnIuEHHg9IhF8v0pgh
SQ2cTxKa1fcUcqtF/317aVan6sKAsm1BvyHttKa4Uzg7L7yswrU/WDE/bJtZHweSsKDFXWrYyook
WVaD5ggBV4qGIoAg9wil976//P1iy9TJbMopwm0rPkPGku3xQ61+Htc46CsXuU+1ONXErE3A94+i
qPhitic8UN8wPRffV4KFEdV20RJU98Xs8/4R4/hv31emn45NaTsxCtTOELj5YS/ptHqUgBV/4TpD
16SaL56tnkkwdaFAOP+k1uSPBZD29pdi1nbmadVbkepAOsXEvtOWH3KxzG5j8BK7Eg8D3fZyALaB
FvetYQi2p2ttPECRg7YAUHsAEZU7puzGIRL5AHAacxaoTQ5uqNkKuobuvEP0tQEZ4G3TgIBDpVBV
GzfSsqR8xElVx/0pjoqPpEFbf0/SHBB+4KMlBJxE3AdFfBqyOejcyaty9k5E4wlUnif2BspNJKnQ
aQJOH8iFqo9+zgHPKhyUkqfh/NwO5+15XdtGl19X3NwoqrrvI1w57VdjCow99oC1ybz8vOLl5kTK
mosJ4KX4WDTBVEBy4nl7BGuegTq4BWwqkF5gVrp2wNmZ8mGo8OpyhemVH9ldl/tjvVcXWQsQFxUI
C/kqdN2rp76Q2ti2DPsp4sLrrPct2EbEeZBPpesCab6HuV1dlgtzyh1Q2/U4gdUxDfXkE1Jwevu0
PWnLpKhPIQDwACKyAYJ+UQd3Y9sWSeTwcNaMB6MbpiCOUEtqjOG2bM3ABTCLR91z1+/529rLFcyB
OJiwiZHlXRzm4rgYiEZSVwelJ27XYz6MgSHpcaTsTGn7oR7cw/Y498wpp9NM89EpC5iL0SRXDuNR
2CQA+BUq5tMDGBTecEqB4gsNYaCbBwp1WdaL0Ym+BCn0nIDjmqbPlSHQjSoA2ySe1e2JLa7tLKB1
Tei4oG8UzfnXphJSD1bbN3Eo7KCvTiCmQ7fA9uTtmFCjbq10TbtlCxN18azLzw3/Mbo/t00sE6L6
4QJiWHRP0JiqHratsHLL5SgDT9WdaL7Ge4Jya0PAsxdJ7IUQDbXT61kakzjnjpWIsKiQITHHO1N/
Kp29VtO1UVw8T1TBN3gZ8uTO8tCKvhf867j3+lj9voN7HC2mDJ1WCnIhzhglA5XAKlknE1D/m+1F
WNskIPP89/MKciFv3Lqi6BUJ0UyaWkfxqxaHSD8l8fO2nZfDAHYNJLvo9ViI6tS2/Xhys7yfgSdC
oO6ZSBz3O3f3y6sAHBEA3UJAEHSeCG2vVxt5iJHFTpuFIAjwhuQrGApr7XbM9t4ZL71K1yjI/GAI
GKwXV46cUpQ/GYAwZfncT0+1cUutnYTEmgnTRN/5AoRCSneZy4uTxASucNDqPgkL0qJ5GWKnO1n2
tcW4NLD8gAsDgzkVhixgQOatB6x3u1sUX7GAVxjYe9BPYAHQo6xGqjt9O8d5Ht5N5ad6+LjtTCsT
BDQkClGA+yP0VHmzkPIe3IoQrHXWID1XgP8y89xirwD98t6HQ4GVzcZbDxRWaiXM5pU9CyvOAPJ9
zKMDusAes+RxxO2fN7dm++pHwbU15donhV1btQNr4my9T/ZoY1YWxIDOx4K7Rwca0pDXSz5SNx8r
npQhSR1vfHLaYWf/7RlQfj5aK9HL1cKAkwaADo3dYXvNV/b31QCUO68gI9PmEt8vyq+jdTvkfjve
ptaH11uBfBRkfdCZhc5+ZWck6dhWrkyrEPnM8twbNzU/i/K8bWRtqhDL4zDEP7ihlLUoaz3S3YSV
ofWjcj+b9NP251d2B37+n88rK9ENiSZH3S7DMut92fh5FzjR7L/BiI2rGxooaBlS4wPGyJyUZlqG
rLutY9fr0MafTDuJ39WRgLWOakuhGGHVtdNKliQkllSGrJ7Gs0iy/tlM0u6TOVRusD2etTUBcSGF
crqGlj2VWyEvK8tKE1GGUtyFlLy62gjUzsXXlYHk9pzZlsDXW+u2TkrP0EqvHl4NrocRwOqgy4ze
FNCcX8+W0KG9mJdYEslHdLndTFMo0Tq7pxq6MlPATWCOcPqiv0YV97PIFDEGsp/Q1B7LIhSvX4ir
zysBCcHFS5oMn4+wP8pw75hacSkAM5CwAKcCRei5/P3i6gNlG2PVaEggZtAGXAH8baFIG7iz3u5E
VquWLEBmkYZZTClXoKWluWWkswzhc54AR7reJ/4ANqltx11W9TqK1pcz/V8zy3JdDChCdrqPDJgR
5eeqHtHF5XrUeoi0O0JCg7T+MP3Ytrg6MKgTaeikRVZCBddVTVG0fDax9GPuQTdmkg8k3zmHV53s
woYyeZCH02S+2Ejqn6CCD1rn1/YgVq6T5YkN3BT0I9ERqviBQ+xCZBAiC2l5P89PpOhOSSfP2tDs
rM/aSC4NKVuf5alDUJAEjaifCDTRj3uB78pyQJpooYK0QRSCGOLaAXqWlSDCWaif6bPGjq1xY+7B
zFYmy8KWR+iO6vlL4hnQnI8oWfWQbHM/mCko2u3vLau8eThsL8rKXF3ZUeYKRBBu3jWwY9qDJ7Pn
ao9w9eVrBxH1oj0HoqVFk0W5GgueTECYQdHHpRV2iuOXnHpNo/vAT3pG/Xrg7rU55URGSSISRQnW
aSG+1NY7Nzo08akwg+1ZW6GuW94JSIQvIA2w6Sge0MrG1CoaQwJGB61/7QNBc9ShatGWn0b2laE7
QBQfo3J8vWfDLIJJXDoIxlXopACgCjmjkodglMifx/Q/fn5xlouDbaZd7lauAOO8aPyELiQZOyf0
strK0Xk1AOUMaCxNuG4Nhl90h2WBLU8k+aLF4Dw5RP72Eq3uUQvtNOjeQ6JSRe8jihFphirYQ5Zr
Tzpx4xvw8TY3evGGygt84cISvZ41g0mQVyzaI04NVkY/K3cimdUtioPGAhkRmJXUN5EBkuDOGtCl
Uf/QxlNS7vjy2kThyYisFsQhX5IuT0MtY1MAtD/y/rlt5UEY7h08fyewXBvFpRnlHGjzwWznfukN
IPS5T8wPU/eW3QHwl4ZbEsErqGyvFyJiVlN3RZuEXN5N9Xk8bXvU2klGXQTfCI6R7FCDvaYzUikN
Kw4LtrAN06BO3SCVtzJObnRj5zZeXZU/xtTuGVOTpVtIBgTwLA7Qdv4CVQ+vH8xf22NaWxXk6aBM
rSNYZurpDNYiXWYMZvr29leq7ez29a9jvqBODCiY2v7l8NIA3wmQ3pMdNP078voOnYVa/c/3lcuL
jm2Bdxfg6mb75LL6BF4/H1RGO6fi2lJcWlHejlBudCpTwygs+fFI4i822zGw5ljgZod6LpLZaG5R
7qxES/q+kdgajIIDpoYoRpQ/tdp4k7rkEKOOv2NvbVlAPWYhk4O0GiKl630yFG5psAj7BOGa977D
U3LbqdbGA2EvfBnwJ8hrK+PRci0zE3Rlh2N7a/fvHCgsoIneDZKf23bWFgaH4hKIL5eKWiSyujkz
O1rBjpOnnt3FZ0rKd461R+S+Ol+Q6obS9ZKjUIWsCHjT6rHCfJX3one8pLN3JmzdAMjawE2Eo0sl
UZdun6PXeARao44PDiTi0z3y/rVwEgmKpTlneUSo6IMZYDw2OSPOrpoE6RB5nfnYDXEAYqKdsaxb
QqyHnkwExypQgDe60zjthHgPwjgs93pPgMVptHeu9z0z9NqHZzMT3GEwwwfgkQCoqACbl01zcsbP
2162eKsaskCxFYWfhXf+RWm/BNMeHed2CWC91jhbw9HU70HgYXd48ftRvXPbr7SbIpi4sKfcYjKC
CAJYqng4IVAuUP026iPIgAovOWaguQwSAJTkGzIMV0bVLWtXcRoD5hoamV9mAdkTql/bqgx6jAt/
uo0Mr3Lk6OBtNHQJIUvXfZf0U1BUd7GzpxG+Z2TxmYvwtdcmO81AdhDO1cee1dB1umHT3uN/ba8i
jQjkNzrC0d2qzJTh0nEQDI9LaT+3/dNknrfdbXUQLkOPHnIMUM5RHLtzDSpdqE+FnZE8dON0syDE
eqgLbZtZ6WtDCgMC1IsuCZ5ntjJZZKKVA/5E2ClJA6nu6JZX0dEgIpyt0Z+mBeVn+rLvPAjl+F00
BHb2ei7M69+g3Kw2TaxUWlUcEvfoaHdTz3cOo7Wb6HKQyl6KTStxa2Np1hruUvlMzOLIZjuA/o9n
aju21hwDYGc8NuDfCBGVJ2E3lqwcIoYwvT3P4obdbC/Yml+grxKKmeCze4mTWW5bB7ktHhZ6/jiM
9jtCh8cGjSjbZlZHgZcA6E81ZLlUFtdqRliuA8mERuGpOYqUsN+0tpK9l+baoQqS5UUz3F6A0srK
Q/VrBGccYunaRMgm9VNR3rhZ7HHwI8fWEFjyQ2ftxVlrd8alUcUbSEvzlrZ6HDoLnWYRA1P0XMWR
H2t7vrC2WMh0LQPEMQHU4vVJ1ORRAeIOoAUGR76LCUpmrkz8xO1+vH61Luy4SqUavdJzZ/To34NS
cMBHPYj3GO9WryMXbHFIpetQvni5UmSMaDPH4ajZd+Vcfohy56HoiKf1PAQx2kdwqwKAZodCdAFJ
q8P2CFdnEplvBC/YVEACXc+k5vRTpIloWbP4PWqPIeSrT5FjvOWCAssyW6BNKLCoxyFIn0YA6wYo
UZcTyly/x/YXK/cSkyuDgVeD6w1AkoUUQxmMTHlv0jpDxwqFUqlFbuZmOBEx3mzP2Yqfw4wNqXGE
e6B7VjYXBytmblDMWTIyFLNH0OTYPiePvPu5bWh1PCB4WDgqIDWvIgz6Mh4S2YK5gNbpDe+NU6tb
Pm3snSrLypmEoBsYAPAuLvrEyrTlugkqO1AJhsQ58/i0V5pfHcWfz6viLjQe05ZOeH6VBEy0U+s5
7EdP9Z3rYc+Kcj0UAM3xRICvorEaRCauR5AAm4q9GGgtMwnGFRBMQ48JUAmVJovU4FgdkXUN0+6L
S7Jj1Ud+ZpZBas1eD2Z2XXzQaeWZyeO2L6xctVd2lbiFS3ewrBaLZKFJMZYxOGk/RfKmmEFxG+9d
H2seYWBwIJyDp794YU79OJOqH8gDyj1/ZXnhN8nw6fXjAWoO3Wv4F03qyibqWnugtgltRL39Wnf1
QUMjjPsdYNWAZDstQyv7laHVb3kxIw/H1P1asVoCcFpxMLEgynegiRkd5g7di/MbSsjLIWoDSQYC
NfQuXp+mJjeRi5dIZeRTcxCzfu4ApnEr67A9d3/noZU305Ud5aYt7LYrJTcAZZvIu4hYflXnx1Fr
Tkn1BF7Nk6Fnvhl1fo/mOZSdzo1T+qPcwxYv58LWr1DOjTaFUDsIgnE7toZnttLPBSrm452Yv7jR
4AkNxErz0+uGjprAknDWAZNHict80a/QVwir6WiLkE3VjdPeQZJj4PcgyvSL5KxBaqmpv1r1pyG9
L9kH3c12no/KzljMQ0HAwnEJyrqFBPd6hSESj3JXQ/MwYssLwuvjV3YCvLCgrG0nxjia+zkPMyOo
Z7/dO8H2RqCs2lzKyCwmfF9L+2CeiafL0/YaKftNHYHaNj46ss1aQ8tDTm9jvOorJEESzQik0Qbb
lpRD/4Ul5dBvJqMfjQSrEZP5IIGhN9HOmNG9Cvv6gABOXVpxgKVXFj3VnMrqbSMPuwbn/SMHTXrk
Za9MufwzGDwX/87t4J2rDEbr8lYQzkAYBX09Kr/V45PUfnbTzg5aXX8onVP0UCLXrrZKTawYWpG7
WTh/JakPhvLtJVn9PJo0EFLiLWCay98vkgRmxJtmZiXmin9Ii/fYTjsG1tZcR34Agd4CxVOzkpo5
6LUbtUUYu6fBOeCg1eodB4ZK6fXR9vda4O284Mn1JdZbfsTFKIqp6bupFwVw3Tq9c4hEw76ITNA6
aeMRUKTZZ0iOe107fHLc4X2aeNF0qgHlkUFm2TfJIO877ZudVZ7Gul/liC4xN848hG4iT45HcLm/
H43ir6bFf0weXRqdh4kNAdVE5s8jyYOyydGXp1kILhIWg68drPvMSr+Z6Pr22EySw8Dr3EO4rXtl
nlt+M2eJ77ix4Wd+xJPs6zzFc1Ck9CefptyPnNr2HP7Q8PYuSeUPtFlrR7SUZd5sMA4d0A9Uqxq/
i83eb2vXCNyBfnHk9MMEOzAUEfE6IBmI8RvZQ90mLfJ3KD1057RuTyJEss5BI6PL7+f8npt14Ajt
xp3vesGfSDY7JzZUiyi6ngWaGMlh5vxrBQZory1Hx8t/uDL22HBrZCdGbybT9V3jmMaVP7ueM5k/
OlScj3lsmZ7WDCPIgKbCt4rCiyKQhdwMBSEBgYQTILIS1LV2ICvi2/QHRM9TKOOhaF5482ikuJoW
LvpG6udCz0D8wECYUpK6fuAzlJwiYphfSU2+5YYZ+TkT5sFsNAgAcIDRXSP/mTZNBKbAiB7aGtoi
UDHhJ6qNOm7avkaDfAlNq1n+6LsRbdGI1w5Vkja3zVRlwWhXoLYz8fAuHbzAtUJL3uVDM0CKwCwC
V6+pH/VN9RECEulD5zTsNI/mGAhQmN4nPdqs9VZ85dXQBIxk3/tMy5H1zeSx7aPYp33aHeeoz74i
ntMPYFXL34MulN51ZfVXhvedh5psGuhVO90bw8gOeSS/Izeh+93EnouMN5hGR/pW5dJDahQQYWi7
+Egz6wMWbyHj5/x2KKzCr/B4OCO//jhZ0DfKygyip6bU/N6a5IdIMH4ahfsJW1dAKgDxQJQizOcd
4AHOMDS385BEIaSnnGMTT+ZdYQ782RgsdmiLeQyqQofuJ1Qe5kCDbPa3zubsMPWLk3fCvGNVYXta
lkFmBbS+B9CCyNu0KdgNkgGgdu4b2yeVY3hNBe1kdICY91GaO1401mjNpACnJWWH5RsEsMek4x5O
2v6QQO7C8uq66n/z0s59UKroB3d282/tzOgBzITyoDfagCfLMdGPx34YekT4M6iw6Bg/ECzmAVRZ
ceAQNFWLBKLuYpZpQF3Cjg1h2LM6mpUzZiOEjvL4aMreOGfR7PitOQlPr0X1NYt10I7os+t3Wtuc
IIxQ3+nNWB8AwrcyQBA7lEIha+ZLWYsj5kLzCqDvDn08tn5qZbCeZN1NTGnjayQZvbGL+KHl0rgZ
wafpkx7qKJORRz6Iqk1P9CkYdnj/qRihq5b0xmeWWb+mIjNOuWZ8Mx0cZvVofxEt1U+j1JmfsOQ3
M3kTtP2ABu+l/Zp000NRl8Q3CU8Obp2b72OGDW0WHAxEfMj8anbTA0o+ugcyD+c0SeIEfS2rd5nM
gEF1wSVgdUBYJDokFmkf6QfHpZ0XR1lyW0i822o25F7N+XxARxSalCps40JUvTfxCQRoefJtIJAE
EYLJW44RewKiNUhz1sWZRll/k3fzMwLIwk9NF2SS/RwHZEQrAKQJeQDmdXmoy4ade5rZxyoFGGP7
Hly9QcCaiYARbwEkqdQbJEvqOR2LsCl/Gm3r531xiObvHOcohCG2ba1eiRe2lDuXtRynKRuKkHf3
tNO8ifrQZdkxsnaxA/n+74CUKzEmZoQjB0Ya6wvLPjTseXsQe99fgrCLK1dr9UTrE3w/jyHSk3xz
x4//zYASxdmAuEd0wIqA0ZLNXvnKavk/MYONqAr4IbYkJ68HYCC5HBWxXqDV3cdxSkYP8jbbQ1hd
aEDf4E5LUVZ9NOdm6ZTM7bHQ0fs5fyyN55q+4YEDPM+/JpTnB6iZJyJ6mIiTQCQef2We5p9ZgnII
8KPAW6IJ4XqWFspayOPyAlxcQHZFpWe6LZ4ge5WJVW+CtgSeaEjoo0fg2kxb4dJgJAXa0okP5Xhj
4ATeXgtVleqfkVyYUHZ403EkdLukCKmBprWmtqcbpwGKpKZtF8RDH58QqHxCeJL67VwO74Q95mdr
wiVO0zpGZIO2hVmP/2KiQM+lVfZ+1cQQVck4YsAERaEJos2HbprtAwMJmw8unilgA+hbXCfl6N5l
e2Lje5OmrA2QJGYC60WIiwYqUg9ds1P9WPVfyPAB1QdSYQCJrleFgVp+FMzJw9T61uL+s+WNRrOd
hVkfxb9GVBx/X2lzgxs2D2cdbDg2BBI1jqh2e/XXjUALRwNUCxtROUyKumvpKOMijKzee9B2e09W
rw80u//v+8o2TKOoTcsGD5ASe7A4jc4xCobuVn/LoXthRlkQcN0MsuMYRpd/h9af5f7enia1DPr/
m+TfcajQ+kLIoZoakocikndJHgXCnA+zkT7llR5YY3ZgEb0VkcZ8Oo+H2G4PrikP2z9i3ev+/Abl
LAAFbNtFZYSMSvVgI1c6RZ8GaGhsG1l1iEWfA1la9Nqohb2Ik7me7KJA02RyNCkU3Kx6x8TqOC5M
KDckIBkUR3NdgFsw8caxAyPqLc64/2hF8WyWxn1b9hiIO1TgQs2hUeee+Hj8b9Ol+DflkxXRGM0W
IBpGumNId/bnMhcXucl//O5irhTHdue6bSJIcIXF+EW4CJbNW1d+FHs9oDtm1FbWwslxsrOlZwSB
3ZJhnTlK3/T7aOzksHfcy1J82DIcUg0mxlNDYYSPyX01kx/bS7LjXpZynyURGuybEmOp9fLQCyS5
6iQA1n8HqLpuxkadfWEvRxhzfQfkMJPToSlCXb6bZ+5l9KO+VyxZX5Y/NpbZvIglbTG0RjRXRdhT
20vbd4Qwn2fTwRz2wvz1dfljaRnthaWktXk5xRhNND+nGvmCFtE3hTKgRv7fhC2DvTDBmVtPpIMJ
Oc2DR+ryqZXsvL32y3Z4uV3+2FC2Y6Gjmdm0YQPcH594HRpsOIzmc1zcA0rsu9BwB5XCtsnlk1sm
lR1KihIscgZOMwSLd5BLDCxkDEB3FLgk/xTZvPWlHt1s21z3PRfpSeimIf2p7KKpm0vacNyqdnTo
6DHpT9mv/2ZB2URcm5Nm0nF6Nvlh/BnXx3Z8w8m2NAkDW7QoJqhF4agYuRQUJ4HQIdCZeTR5DyVP
nlk798DaHqJoHIQqMKCfaL68drvSHbhrFw5G0rTohURzqt17crovk9d1Cf99VF8aUnyvMknbWaWN
q0C7r1njFxPfmbK1TXppQXG1cbKRgJWw4Fq3I4Qq7TccaRffVwseUa0NtKD4fst+aPSLUd3V/c4G
XdstlyYUz6WJjj7InOGckcc+7z1aufcNLs6OPCPJ71d70IPVKfsbEgDyNmAplENnRp9sz7oIJ2j/
xQIg1yz+2t4oawEu3gHawmbvgA1IcS+3b0mSu7kE3gpy5tapj7/FvQD/0PdC7sVmq5NnmEjzMwDJ
UQO+duVh0B2RWniZU3aXNoGVeOQbPxnfKH2LK18YUu4dI0nLATnPInRqD4HmuMeTvToQG8xAqH/o
+guYJ+RkkFaTdh7q0M6LDI4cbFgU31E68MlwJvHn7TVadQKw3KH9ZmkwY8rlBrCp0CXUjkMUOUv+
iWU/t7+/6gMX31ecTOS2kUTFEpgnELL3EWuO7lFUD6U4bBtaO/fphSHF2cxuMLLEwkBkMnmSP2kg
WJDxDgXFnpFl8S7uaQoedmIwGKmn+hM6Dt5nk+XroLHdHsvaVY28Bjo8TVxiwPZdm4mo1PTKyIsw
m9KjiG8G+VOb82PFpBeDtLWxisMk9rq9Vi+DC6PKSsVg8KvpUg+z3RCk9sHEg9IoAstogu3RrU4i
eOqMpaMZnZ/KVq1dt4/6xcNb/b3VIFeKHtadTbo6loX+AvCdRYBMcYYRSIW21PQ8LOiIton7umq9
JIea+8ftoazungs7ij+4doqQU045cE/+F7HXVrb+dUhZWQvcBIWXazfQ+BR1Du/w9Uq/H83pI3Gm
nTfH6loA4fQ/E8qiDwmb9SpukUj5SuMPVnuf2jtLsWdBWQqtnyprLmFB8MfcCvvu3ol28pnrJjAK
NBdAiEvVk+hYmkC5vs/D3v2upZ+H/pS0X96y0H9MLEt1sfGzIZcR0Yc8HHSUd7+V/U7WbG3Hg18M
LA4Ailp4Nl1/n8RaZjscwfnUajd2M3jT7KJo+HmyfsvhU1y9t7q3PJ8vTSrbEBV80qYUwXnCq/u+
FYE9lwEaJW/rMf20PXtrC4RoFhQu2I/GC4JCLvW2Z2xGcIby7VR9MxoD5aVg28jabjGACIVOBggS
TDXx+H+kfWmPnDzT9S9CYjXwFeh1tp6ZZLJ8QVnZDBgwBvPrn8Pc731d3W7eRsmtSFGkSF14K5er
6pzjWZ0kXY0phPzKsw4micRbFZZetIGmJLDAoZfWViMakvR9QeMGbDeBOUGMYfvnQwBXFthVwD+J
3rJ5Hs92GS+FiddmWp4c/4PTP5krh33p6+fUFVqA0WuKgOzy50XpCdFXOCfgHSrHoFhr21j7fcWZ
aCMD4XACb+hQaGIHZK0Gpv4+GqgB8EJCAWJr4Ls0lUOCKNLoUjLwuR08cL3vtUg3txdAvTdUC8qZ
sPJx8Aw28odi2Ovskfgf2/vC2d02onJDY/7nXmyEdnN7qYto9XIdRs2XvjVk/KEZjCfIlmxlnHww
rGpHi29l8uqBRJH6cwnAgL7Im2N9ERN4avpyDZR3lbmdPwQEnajTAPsHaLSyIWiGRonR9fqHuPGf
S93/xqu4R40bXTCgF98BaXkYbXtf5snObfTvVormP2ci/fPtCVGd3/tn4KUOPDC+By78cj68zm9Q
2cRnGInYgmp6Jzo7jbgcPo4MHTV2odsbzynTwJq8NZmg96zaeY4ChwG0ksBwAhniWxCOvDSeWDF1
PKtvHyZQFOxi0ZdHt6seWrB0hm4W7zSivbGk9h6Y7I5x7nxtLfHLTtqfxth/FAkKvZkfv+peBrJV
s9QfY4O32xbtcZtYDi+UGWZEjaEKMz5FbaYdUjQRpyM6jNzpaPnTI66z0O3iiPYZCj5jtesJn/8B
vjnp3zVTXaOtwf0F4Pm9A2XLqM/8PPSSbDsxZ5e55U4UqOF1TbLVAT4GQ8Sjo/evpemmoebS74nR
/yHXzew+gOGbox6wMKP0pjy1/T6eLG+i7UP3ViZHK/mzpBFyEahN/ttgq+Zb884owbgHXItLOgBF
HxMvD8eeP/StuXPq4UT46+3tp7iV/xhEyyfEy9ErBxDs5Q4YqrzhFYMyERqMo4J1UbeGf1yxoA6p
b3JLWNwHliV7wD0ZEP7r9hCUR+N/hoBOB7AUeii6qRVXWVhsQEttcjKqJ9pEMt0kRuQXH5phN/wF
z58L/NQ/tubBnl1SbPD1PLf05BTLTWLdoU/AHleSLXNMeHYm/99wgKaHpia85JWDNME8kfoOUIjD
nZFvafEALTz7ybWj29O21OmPsfxrSLlRhN0mMdjCgAjLRaD3fSD1U+4/Z/S+0sWxdPvQc/Iwj99u
213cD2dmFYen9UZixzO7juU/Tyxk5ffbv782f8oS0cyqoSiK32+zjWvuWxKil0v88rXDX9iZj+uc
rIQDVXxng1a6vk5KTB9xk70n4zc22h8zYfNgkNw+5NBeDv7cJJB1NiBvoDTGnr7cfYNeoT1iBG7K
d6rk0ZPo+0FFsb+j2digF3Dyt/5Q1L9vG53vQXU/AsaARlCQVuA9qXiItrPNrkkBHPS1p5a131H7
/h4nK9HZohHglsEgAagY/rocWWd0YN4ZAcfWu+/c14J8/Dii0nR7JEs7z0LHK+rBwFwDLXFpxKlG
TjoJVF2cd8HosGANtre09QD2mHW/kYG/ws5Unttp4LVMT3XgjneZf2c3IPj4tHJHLA4DyT7IQICr
++oKcmtQDNd5BUib/iVvj2nz5+TZwKD+a0AVroeTs4dJL4F6JT8zd5OUoVVAujJAJ8PoRH+xJnDa
SL9hRJDgu1wTvCg6v+cJgJzaUdt43sohXdpXkHia319Qp77iXOHQKe2rxtOeGgKxS8nA7Zy67L4f
4rUcrBI9v7vtM0sq4Qrafiy0JII4aqafn7pnUXI0DyIZ76zkFJaWH6k+RG1zJH11Y3Opx0RIXEEe
6iRBAmHPO2gWVSth6dKlemZFvbVLB0F4OcOFXY9+MS3xWPfO3rSd16Tw9oA8hX7x8/ZOWFoqAg6T
GfvsAamnnM7G5A0aDHAduXxXpjxIzNCyV+ZuaZHACA/AugUyjqu2dzLVBZ7PoN0y+ykw9MfSAIzH
7QLP2NwezJKhuQZnz1oteJQrgxEaHXK0zyBOcNgxrpM4SG1th+azKKmnv+BjwS2Oh8S8KZCBVZwn
ylgCYmaQQKgNM0SfqGuEt0ezsOUuDMyjPYt6fKjpOAJR/mlw9DAZI6hqRX9jAXl/PMVc9BvplxYm
lsRandhQccirQNOrYGVzLawHHgnIMQHzYECWQhlB4kycIwGAKUolDTiOaG26IbqEf7Xdt9tDWYqr
UFScAXnYziAuUi7McsqLPiagr4lFfO+19S+n6UN0929A3L9Hv+9JtPnRZ/aG12Kt+3D+beWyPret
eiFCx8xOatiewPJhjfcl6CUH/Y5rw6ZyvjRthjr3iqdY2hy48/CiB237DPy/XDoK6K2PnjoQc+EN
V8vdqK8l6xY8g4dCGnI3eIwClawcpq4a/NGPW7DOu06IoCewByei/lpGYNEMOMKRP0N+6Iq6AFQ0
Y6YXE9DVFjkavRF6XrxPbX8lvl+aL6CgQPSA5nCkc5T5wh1Fao1AS9ty910S1f1KlLPguXHXgXr3
He989RwqG8E67ErwcBQlMA941e8h/SuIF9TQgixRTL293xeCHm/OPM7a4ACmq+2IVtl0eldZBVCS
dShzND32kFM0926a7Ft3c9vY4uEitglWS2Ru5oz35W6redw2ud8UJx0ttRoa/FPqB6kw4JYGtArU
gd8/cf9X6aw9y97haerRAiPRjLH18UxXjzWw8G7amZC0A8Whe4eEEg3StrXvOB1H6JXrZUQs5oEF
pQYwBLD2HWV9EQhnkEePlIC4kOo+ztq8DXjq5i/Q8Oog3EEAo6m9X6kr2bEf7HHDEL+uBIxLG3tm
GJ4FlOHH1Qi+Mr3e8TpW4NYrPtS2BIWejWuiXoPGLcF2oUvwjyE1aCBFzSSEe4tTQ/y5Ozw7dE12
7+IFWz91TOwBxL9vhyoaaxIZSb3VHHroAHC9vUeWDhjI+8DFMKtFQybhcouQqkmAVXJKKPDw3ZBq
+/QveGeQq/vXgnlpwR1ZP/UuLNA66PS73t7dHsHSgiECQjgJmCHMzEfu7L612saiOG7AGJbTsaUf
PEgbJeaP20YWpwnPBxtkxuhWVvOfyM0VpeWhOO2IWbUuotnP2waWHBF6m/4xoNy5WWNbKStgAORn
2572m0EOQ4jT8ht0IcehBchLlloa3baq5nXnQBzZBXRBAJbigBtGCSXQDCMaLwf+M27r0AJILiGQ
kC1+OVkVcPeYxxtfPBFCt27zMwPD3G3zS0t3bl3ZfD0VlePEALlm7D5u/U1pJVuvW6n5LR40dOYT
HUEGHk7qnQu6Tc+geVIih9IBPlbt3YQd4rRBGpaahwF5gWImXLK942SKT5UExHPMH9AJ/ev2aJfC
Ks+bqXlnPRK4xsuNyi0tRWa+wkZtAJqy/ZZttISzDeSNAXVKrHrlaC/Mrq8DeYtQDjWoq7Baq0qL
dz56w/gIiCSZoVsvhvjwx4OCe0fGA6JiMzhWOd2+XpWjnBH4HVDQPeghA06MDWqQqOpoK6XPhUN4
YUu5zqZidMo49oqTUW5tgL3Mlct54QxiGGhvmXO75JptDPn0zBmhUJFbL5nhbGJ2z+nvhj705VfX
XQvUjIXw89ycGgvEfQtu3hjmPPPZ0O7a5mBwD1f0A9LyQTE+ZHLr29+Yh1yjfOXJixzHqDK+j8M3
Ef+uyFZb689fnN9/x68m6azemgQUZuhpFNvp2RAr6YWV6X33RWeO2kZNhrZaQQGj1kJ/eubei948
i/olid+o/vX2vlyQukPEeDYYZbO4ldEJ4mewlgE8M31ukzsmv+raL+bddTEPtPiO1l0QczOs8yfK
D2AFCSp7Jd5fOoPnXzFP+dmYGwPhC652etK6154FNAmmNRmoBbeCgc4pIfSCodA8T/uZCekSNk0d
Vq1w+o0zaVtHp/vCN59AGrm/PanLo/nXlPJY6/0Cuf4SpnR6V+ZdKLMDX5O8W4iQkWxAawOKbag9
q8lN9AKxrHLgrZlXImH71R+8SN5ToHG/3B7M0m5HHI4fRA0dLxnFHRejiwvNw9VH8y0LDG9z++eX
luX85xXHmNqct6aFcTT5PgPU3XvobHBd/Xnw44OlDte3PpP9qxhAbAqfW9wsTiyNdHoY2n3Tr9yf
S4t+bkLZX9TvwBJSw0Sd2RFNHuo5li/XMoKLqwFebBAXg4hfV0UX9IZIcDm4eDAEmXuf0L+4OmYq
P9y8eAwh9XN5SDQv76F+IhFssz4YHyHNtvKQXJwlvBnQhI1XJPJilwbsvsudRh/wbEjKqEj0kIp7
m6x4k6VwDTHie1cJTjpRmShAPyFklWCWGPPueyM71Doof50pZK0LwilA3xttZ3fAaQLL/toC5mj6
8Upn49LGBi2JN2eIkYS2Fcfa2EPNhqGkp7Tq9e3Qxs7Gz6xyX5SF3HEiqtc/P0ggngInLBbwutVF
2H5lt4yWpwwzKpGZQXfwZxSqblsxlm6nczPzsM/c6MwObvkjFL0gxH6cCTa8pHykRbqpbPcuhbq4
nhZRhfRQOpfjmXkQlQ8gkfjm8PwLN+ljn7ENs8gDadZ6B5doAdF1MHf7GCY0rdVs75wiM3UZ0xOy
vj9IwzkiVwiu9CA6OiaFLgJR2EXQ6DLbVUZ+T7pmxxIpVnbf4sKffYVylxl6PJksx1dQmQTu26TX
6NPtgs7+uLIUs+dVkgcYLrb3rL+CVVcOa4rrmVmNQ0+WzIHWqXY6NXZWiks7r9iODukjGe2X1pVP
RVl9JHItUFke6D/2VaJHmkpIBiaw74+v1viSWIHehuZfZNDmwhpuOXc+S6rrzuqyabiNLlpLNqHF
HyvI6OjZ9vZcLrmlcyOK8+7spKE6BSxZON8rvtfEj8lcca1LF/asR446MdjUruqsTSd9N0nQpGui
zK8391LzQ52Me40em5asjGfxKJxbU65VqIKOdlO55clNv6K0A5b+NESSPBAWRI6ATEraFhQ4R9t+
gKbLio9YchHnthXPxxqb6WiXAWC5d4LSfhU+GD6AHyA4fF3+EbW5lUtlKYGHnu5/51Y5ci5yAHra
Ar0cG8V27CBArb8aY7Xp+2dvViZqNoY9BQMIWv582zgEpFA4gDpUcZScCqg5QD01oRWXgkvcs46S
fjP6NYbYpY2DhD/2DDI3s1DcpccdmNsxmcDjNlP7Ojn+XVkZR64TVLNG94DWsuj2oBb3zrlB5Y7u
qKHVgzU/wNtt1gQQP5+sqPN2WQFh70CYz5Ts+V/QkOJgAK4HmlPwFF8xbEHty5Dowjq5tAxN+k3L
Xos1kdN5plSHOYcDc0kVUk9qn5VFJmAaJijNci0sdrW5uT1xiz+Pfob5CjTMK5Z5gAGTziRgzK+n
KijZQ9PtbxtY8lIz6eh7+gsFBWUnUMJ9PmWg6xTOi6gPWvcS5ytRy9IY3j0tBJABMVKl9tDlP+ae
VYA9tborxSc3W4mSl3wDgqH5vkJjNlG7TeIxM+tUYAhVku5rz4lYrz0jCQQi7+lktWJTTuXL7Vl7
ZydXl/3cpuILcypcCDKAEbZK+JZWRQiByV0CnpG+A7MNJOsTZNL7kkYg79/WTbqNCWg8UNeodbyn
AOZr6BRm+D+P1/clT++BKjtUDoswmjDl6c/cLjaZ2d/xmIVa2URezw91599ZsXtobLLRyym6PabF
nQBGRYfg9Q7K9/lqPovCQEA8QZ9+VssQh77euPWurA63TSzuBGRw8TSC14HGxKUJRMm542UALiZ9
hCySRlZOy6KbwVn/rwG1PGtCVCARYJ89EccLHOsgIdjucLol2jN1N133zLUfLXR7dW9t9hY34Zll
5UlrmbIBzBrkur224dPMmvQhGU+sA06Qh3RNpXtlIlXy/DIeiJmYIFguuXjlqYzQX7r2rFpM45xP
pnLnkhFNl36JgmlMin3VkUC0TlCQFkRS9oFALrqpps9osfhom80WHF/P1AGJPjpl09HYWgN5+582
jzXPydn+FAVqUt5cv3WzewdETnE2rdz5iyfgbA3n/z+zUI+xANE4DrUxYzvi/cRfrDXWz7V9opwy
ArSl6fZYubwWYWx/kNBgTuhBFmJb1D8MfyVuWtsoSjTRFdxhbowDofV3VpngbbqS7FsqN4LRAy97
AOHeK+uXk5bkVZ5OPpYlMSGC0n6O8w9IWOjx42g8V+LRc160qQua4qNgn0rwMNIadH5xaFs8oGJX
089G/Z2P26pZKV8b80xeueizD1OcTSbdMmkkPqwgjwJccJ7ZBEl70uXB7CRQc+Brrk+9+X1iP/Xq
m2i2afw77w6V+HJ73/5/ztF/Zwha5ZczBFGrysgovB6djLDRyOOIFkLwrVVbB7HPxPWggwzlTNeo
jXw38S608bmyyPdGrB8RxPy8/UGLE+MBgoUGQHQQqK8fIbspZxIaOZ3sA4sfwKK9H7Q46pyVi3/x
PJ0Zms/C2Xmaht6ejBFc87YpjxVq313V3vWSr3j9pSOFfkzwcAGZBXkv5diOuRanKcX9Lx3gPMvn
jgwhc0BNl+egokx2NF4jm1jcW+cmlVMMSs+knVp4e9qJMOu3vvd1RK6b+89FpoejDgryIo3G7vOY
bUGEH5rauCHDY1cjpPfXED2LTxWANB0XerAIEdVODQNwV8pmuv1q+iTZbvTzoBz2PXtyBIiR2Teb
fx6LlQ61JcdyblOZAWKm1BCzY3H8bM+CdEr3t3fp4qqeDUrxXFXdxcZUYFDOwDZQMggr9sUH5+rU
8ciwX/tkd9ve0pMIIeSMbEHBEn3Ll5uVd30+uhK7qGXZTjRjNMQOikDDA5kZ0QtzZXjL8/ePOTVS
sWayUNvEDoKMLkPfvFgZztLZA/mdh/ONjiRI310Opyo05CV1OB0TPcSO2DkQuMmq7e05Wz4HZ1aU
EAF72e579E6cmECFRb7Y5K4qix3EFcf2tRIvdv4Um/e5ZQQu+8BqJM+6l5Fvy/Jw+0MWN8vZd8yz
feZpIPNmajHHd4jpvnwD9kZ0gW5tWu+euGtjXptZxd10vW4OeQ5bafpNo8/C+Qn/mWWfC8kCP39r
nBOXO5J/9ZqdcFkwa8rYa6Lfi4EuWEewwkioo7FfmfgJTK1aDd3Pk1U96/yjLrsw5/sc5LsOes/8
OAtAwRAQ8pyvnculmj4SBzOHP5pWkCtUTHsTmzJoNINbnw7NhtuG98KF/Jo7rAwASPpFSEM3emrE
W4fwHM3Y+e9Mmu0rGPq+D3m3lqi5XnoAcfE9czsPBMpV0TpPy4eurGZH5MjAyl480Bwnoglq/mzk
b/a4FsDNju0yrLi0pyx/XrhT0tWY+cZ8ruIP6aAFg7/tuzVS/2sHATvAcM3E11grtTsojQXP2IhO
0LwPoewde3/sIC5/X3EQms5z6YPo89R7YTK8QBB9jS/pemWAAYX/QU0J+kDodLk8lC4ojstuVspo
7XbTJDqYLL1Iw/s4A30ubcExItbe5Spqc26qubCpjAr3Y+szd0756M4j2tzAn2VuaNVuPF1uNS4i
u8yfurL7NuYxVAqyCJdYxHh2Lywz+gufdDZ85ZwQT5jVML/RbOkGhgtZJHIo3BbU5XQzeECufrpt
b9EvndlTfKChiUoDNDkDNAU3MkStiJf+li79dtvM2qoq+98T6aDn/fyiaPeV5QMS+cY47pa4CRMd
ZVZ4gdsG54v38sBdLqkSaThVw2U56/ZmSfUaN9XPchwPaVyDTRtsjzazQ8ClNyib7f/CLkogugWJ
IQSWyvb1NGug3MV88hSgV9oBbca+2A5apWhxB+KSQ1ZMkSv+QiTFR/LFtJD18yGrMccpZ1dZ7aLr
1qggamT6xT6b6kODjk1QukfMWWOWWtwxZ6bmpT43lRqQoEhxWCxQsglDezGmPhJ5udJqdu0xsYDA
MrmODjKRK8B8OfLMbnSYKSoedNmdiUaactOu9XhdO8xLM8o+qUDPzTQfZsyYfys0+3deuysjWdyK
ZyNR18ZKwP8/waNB3/0htdJ7k/U00CSoRzvoahS0/TQVclPLdE2bd2lwMAxoG7w2ZlI5dQmpCjF0
Mj85bRGOGYQImpX7YMkCrhsk5dAafY0EGVifG8JGu7dbHfgjy//Hn1e8k99qOdJG+Hmt/Cqzb/Fa
S9fi5zsGiLFd9OATtTTOBw2fPwFQAPWpxyxpcTf/TWUGnR7/mFCGAFQjxAoMtPfbXpQ5IBIP07VZ
Wtpg5yaulrnmWe/0iKd5fOdDSthlAuyi8qmUfWjYxS9co09a0oa3Xd3SCQWN0Vzph777FR1wnUxJ
W6UTMn2gZQIEZWNZ/Zs/8PshZyv74NoUqhgI2ICdQUMh/lz6nCrmhYNcZX7CFkTXa/a1QYzYxe5z
XXskuj2shSh5LpngAQTCGZRP1J4NEJuB/N7IgVJvZThNP9H8EkwgZAebUTd80g2GY4QsHMk2ubaW
I1gcKETaCUJ0H/BkZaBuzyfTjll6AhkG0MPoYg/1gVk7xM4t2JAhorlm8dqdY7Ro1QCrItpBTbVy
OA7olmcm0i3NoH10mzFADQEpuJWkzuK4AH4l6BIABkQFp8bDFDf5pEFhWfp12Dvthhr2kfb+vSnX
1JyvjwNGdGZLOXGEaJPvtLgLCzc/5o52V5RmJKS/ZW0cZWW50Xnz3JZiBeS7OETcvfOOAY28um2m
gjACeTnAY3s7aqsRaOUEujEZPxbNuIaVXlo1cCKB0B+N9NZVNm6KR+bUFcQ6TfbTl+jhxUl3tZVY
5to7ov6JxNC78joYv5VY1GxjEEh1SPk5chqRbmxQdm3W4v0lI+YMqnAA/cAeVG5H1+zlYHMETLX3
CpxN4JRrb6KluTq3oAQsw+AUsTsLJE7Q4qxq9G4g+stia3PbbyybmVu3CdTFQCN06aMSMwYYpkdN
d4qPjXaA3sk4rHjcRddkvreH/8fGvAfPYi8oAid6yxHVyhr8hD5o69/KVkYk38XQKBrM55g/yrEL
DPvD7cHNc3QZTiOCODOsrBK05A06gYUPndbthpV2kOpfUsCN2VSgwCxAe7G2L9amU1k1jRtJKxxY
ZJnzoS/bXSNolEuk42+PbCEbdTm02Z2czWnqdujylzBUlrsm+aDnVejXe8P8nabfW1pEDb0b7Dfg
UwPbOpYEj4dehFZ/cNPX21+y5EDO5ljtYqrdNrUdA4UkV4fAgD44L2bVH4uWbvvGPNy2tbKevnLP
ZE0C4Strrr/4j4a8R+HF1wuIWbGQTF/cNfDz2r71lQd21onErh08/yb/qch+6WYLOBk2LPvRQ3kH
uhvIMs7Ijh/G8Hx7oKumFSeW2bPu+jDPahPp9Sd0ymfs1+CfhIcbPf5iTQ/ENQMy0P/NHajNMgaA
YkWqYcg+35TimRmHcY1caT50Nw6lmsFvsv8eSkRFb4VtHpI23eepAQkhGvWutnJSlj31Pw7OV5zP
5I9WbHuYSWH8HocukOLz7bVaurjPD4DiZLxUc3K/hQfVLBKkGuRYuWdEIuMgIUnvOs177G1+Gvq/
6NKdXQCem0gIYnxqu+bY1rlWUkQnlpfuCiOFsEe564QIh6oOJ7YtzCNNsoiX29y684aVmuPiMoIf
Aky9iKWvlAMnw+icsYQD8vXHMY5IXIS1fCXaB7kq37Jsai68QqjwWnm7SnImBMNLYYBatRnyOqqT
XUrABLqyVxb9i/2PIdWX2S6U9vK5ZyMGjZDxxmoRzO2nZXJv2r/d+uX2xlmoZWEBz8wp7qxxyrxw
Kuwc6b/SCl2NZQ3O44+EHXXrZ+c+lPl+aFae9Yvu+sym4tOSGmwPNbJmJ9Bp7Rrv3mycoOMPjr8S
Vy4euzM7igOTVqqnVoXKAQBOg/fWjD9vT97aUs32z+4/O8fbuDExjhaiZT0zA6txN67wIwlSodas
o7RFt8Ftm4uX+9mY1FhJ+l5Vuegacsg+Hbbobiqt6LaJ1T2huKsKGkJ6VmLenGl6qrwsSirnubOy
I5TLoxJvSabrOzQn7I1RrthedGQg7EJvw9wSpb6pKoCkdQi+w5FVXehW9wk6tsD4nr7Gudh68Xfw
sN8e7OJ8orAK8jYU5wGbvFzDoURlFX1lGVhTjG1d+t+GEpKBdfzrtpl5K1xdOGdVE2XLQwncFl4F
T0VzFg7+N+auNOWtGVDGwYxaTCTBpcm18hPEIIOSJN//fAx428/X2My5oPb9dSnE333pIpLNyKZG
Gl//QxJkVBNQWjuzoMxSD7mHtJAefB+YMXwUSmyL7VDWvD2OJVcOaKwO/A2k9ZCGuVzyqWduzisN
rhx8Imbbb+TwRUu6YLKtsOhWwsWldTk3ptzMNd6GudnBGKD+2zaDdGK/uT2cRQt4bALui/zAVVM6
b5jfUo8guMj9oOzR5bemv7NmQVkWllFeNqOTnT7408fcfbv9/Uu3AXoAwGGK4rkPIoXL5YhdwdIE
PbGnDgKVezmEKKiOaziHJVcNsSoT735k+a8AwpMtSDtKcGNl5S9W4ghmWQgl8aBARbFKAitfaddY
3GMeChl4zwKypmaj/CYBi/QAexIbK26+MsMOc+9zbdg7Sb7cnsDF5UESFkkvhGHIO1xOYI2GaGes
kGxojM8c/T4/b//84voAyo0krw76E5WZvIktjVKIc5/I4Gw0PkaT7YZ9nIXNsGJpaZHAzIBIEjzv
yJ4oPqxB1drsddw7poCuL6SRcu2hqu9YO8ylrsc0/UPdt3d/A4pXQMZ1ML6im/ly5nrpiQZa7sig
VJEIqB7enjlzcUBIAqHjH9wkSE5e/r5f0zgu6xxCwbLXAWGgqI0mE7KRloMK2jhMEcvAZocC3ycD
Te1fRQXug9SJmw2dIP1ZJmKC7Cg3dkOXDxsNBG8BsL4M/CZyeMoIGyC7BJxt7Bs/7VrWAOMxFmkF
0hid5o8oSFp6RLXe+yJYPK3s8KVdh+obBI79mbBGpRpgOe8dkmTFSUvTvalXNV6CAIjcnsGl2/nc
iOKq65FqzUQxgfAMTZFDOzANBusvXPS5EcVFS7fNwEYBI1pQedtxDbe6OFGI59Eqh8fDVWLaqvwe
jL1tAdIO0h31xmHQx9Dylft/6ZTa3qwdAFySe9WUb8vWTtBYCNSnnh91qgWz7ipgSsHE7L9ZFNBl
AQKF2hhYnC53tet1yeCkTn7SbSb3I6HQKmhiF4rfLNvfXv/39IYaN6HxD5rnYIWeiXUvbVlQEC6o
ZgOByQECciacgHJ0rSfHhlyzSL3BCzwoN6P/Lu433RQjgTd23mdM9Rdd8irUhV1HHbiPDq4mbOwd
MQW6wyxk4fz2EbdRG1m6BsId3g6faVYXd1nbyiOQ1G2QoHr3I5a6iEEs1dpPDeVfdCHTO38UZYSH
NQiYaQa0pN17Dx4KAeGUeu6pxH0fEll/BlvF+NLq1cyJ3n9GAuCb1GXxYiRAWuZoM7qTHik2HOAf
kC8huJbFd102yY5P+UyJgw6vSk5IsJjjq0jbfC+s3rwfXScOuJ45wUTtx6FJyH6oXSfgAySRgLvJ
Ai7oF92XX1PQrISo4U/btHgrxw/e9FyjexBcJzsQnslt0fYhUC4gXo7zIRrQvaQHRSdAmiTDOnHC
uLYD4RrejvllGTUdkJZWbQEXbSPpVFu0DjuTe0cPbWBhgzrINmd18zcOADVYNNUB+X3NeNPXdOoL
gSfHBJYNsy3Dyf5UixVXtnRZnxuZ3fjZO67uqdnRBATjiamHhBhvJvU3UymBgQWBtFij0VxoUAbh
Bq5rPLyB0wY31qU9yjFWTnl+yk0ugiqLh5OfavWhJn58V2NTh0Yqx42rmf6d0evpa9eglhEyfRwe
gIYlW6vJ6XHEE23HE2qtvM6X/BXaiJBTASUBXkXK8WbUKwDoJ/RkyE/AWMUfbx/ppTvx7OfVRkxq
IFU7pfh5mR2b8YimT9fZCraxsh9VtjKUpevDQ8u1A8Am4nw1tOzGWgfxDvDblMSnxE0eCEig+z9V
DHsPI1A1QwcJ2lixU5ULpM9rEIr7HCDeuQu6AvrUjtLa2Wr9ijt8L+mo7vDckrJziJ6XqJX0sESS
p7wfdOhgmYd4aENHZiH6W6MCMgZ+N+wtd9oMPn9MTesTScfQkmzPaRlpgxkNw9rtszjRzjsgDAya
iKgud3Rq6l08xAM9te4P2/7q978c9uv2vlk6pGDgmzFn7yaUUKCyDNmwXNJTKb/x7jXxIRKwjYuX
BDxv/5slZTlBfj/VQwtLKXug9En0W3cEPCXs1kh+1mZNWU0KXsvUbDBrji0DvzzwcQbWrgShS4EB
ePhAX4CwAKgR5QbtpgzEolUHIhPk9OJRhC4aDzP3gKLJiqXZMVxvzn8tzY7lzI1qRG+zuIYl4BD0
EFwabZhnk3U04zzbxhacd1ZDbj5huDp0iVLQ7WVbmk20OJBZLAHc22pYQiyg6aTf5KfRn0Kq11Gm
AyJYfLxtZWmQ774RpKEghlBrlbSKWW63SFFkNqEzRHT44Lc6crStR4OW2+QpKXuxMxAa3xNSOSuD
XDgFaANG2A0el1lvQFlNcEIxUHGX4KBy0E1hCnI/xfkhrpx9k5NPla1tbg93gbkJxFrIx4EkCrwQ
nq48LmMLJK++SEb0+JhBVYx3JP2kucY27x7RjqDF5aZLPzd+G7jN78Eewkw/svaHZ73izRBgrwBu
nD0Z3hql4PUtgliQzCrnaJ9CnV35LNdytTRJYvlYGZ9EwTak+SwzC607v6bOPjL/5fY0XE87phuy
Y4ivkalAbHa5tceGFJpm6/KRZS9D+b0pv1DwXpdGEenGt9umrjfYhSlHeTOCsLqtiZzkY1HG6IHY
+vmmQI+n537sk1MjI3Dm3TZ4fd/j1ABLjewLODdQ8Locm0E1M4WyxPRYWttcROnKHbz48wh1wdCK
yslV5oVRaUnp0OmxTWhUG7+t+PX29y/UKTEAiJEj44z0xFU3Fa2dBvlKTT7245PNi8A1D5r81HqP
Bd929qm0f9HhWTp85ZpYHNi/Zt+z6Gfujk2oy7Iinx7RaUT8l/QvOppASI2mGPSIoZ0KWuuXCyMy
h6bQvsyfCt6GdnOXZTOMb6e1bysT+B4HXXruS0vKRUSI7NOsyAEeqQDgtVCB3ToDpG2S1vtY+j7e
BVNNPreemx9KyuxDYRMW9SD5+1rFU/vddRsAcB18nj663ZYDCAZMhiW3pd694a3oPKJbBgwEWUE2
aCyG0G6c/Cx61+nDbHLiH5OvSxAhj93Wo03/2crcD3lfmyHrSLWbgDSBGdTBN0nuZ09tbZq/syER
3Z7gQXBniqn86FHcZqwn/tYbYu8+K9n40pRli0yJxp9TT3tL3cJ/Hk2t3Pi01ndUjkic/B9pV9Yb
t45mf5EA7curpFrtkmM7jpO8CFkcUaI2iiIl8tfPURqYccmFKqQH3Y1+uLhFk+LyLWcpWkqyqfCH
HXpuHo3haeBsggaKQzD/DuVBcgoxaJ8YSDIF8GO1XRSxBBhy50gKdLkwYOdQuM6257m4a8jcHyoL
9ucFk/ro+lNxcDs8dpUeyc7AhoHoO6jkHPIAW1kzOy1GO/9kIa4HpQEcHdtVeD5GzhPbKYsoFp4Z
fp3axngg1aBY7E2e/DmFU3009TYcxJ88Gn64wL5OpbHXlZMGUFp5IpU/3HFTPhJjdHftzMSh8jt4
zHcAn4AeYCKXYyqRvTsmASSNHnLZD5lAO+abZ5fG7w5Egm05V/LZjQzjTkdMJ8oZg+/MX6gR5dg8
eHB63FEfPowNPqxKLOWR74OwwscOQQAkp8rfGmqXW65RUwt9t9w2PeMbOyLBVpdel0RBPh3BuJjQ
P23y/USiHmksPAUAOADyq7NnGEjS6gAyi49fmWQyzPZP0YUtCPlKp9oLSYowd0yMFv365MUsrYQa
M30yx6B50d0QPsEruDoRaEjFHdged21QWA8yr6GBkQ9wxbME4DhW0b+yRoidwg5KaujA74I6906W
U4A/ACA6xOBRXVA27xNhagpmeTDGllcHx9prnR+mcow/1ohYMaogEOCDAHoYGio2sjNbODiaWOyp
gW1FOFUbEZpwMlDduA0MS6a2x8XBzzv4WTli2AUFRGPhCqqBb7ZYwnguE7uq7J3vMkROTejduPc/
xksoSkKNB9E0IIwf5CypAPDUkj55WJiUXcOPkdM/aWf+58LUMgyqRWi4BLj+V7eYJbwqgKk6eQgs
K/FxJLn/whQql9ONN/pjoHt+ia3eaDc3+mAYaPUACtfWjr6ychdBkz6Pfl2/LoMLLzQK+lDWAAPU
XaTjz+9llAuLmbZz+TA7xP/BvKBq4nL2YITl+AJnGoU34ebhJjBHvcfD6GOudpT2PhuOgUWjeG6o
kXL5HVXTxIOryWkeKgimiG+9a8YtC8aNKEG2n/SoP5HGnH6GHCfA9sstHyc7gfGKnUCAzX1okUfv
whG1gmoCCbcSDU/ZUHenMR+dJ/SE2M6wdb6VOQxHZltPn0phGGnP61cV8WFfeqj1GG4VpFJI6MJC
dnpXNb34Kca63TZ+9Eu1Pcd1hjZ2oMso6aLcOSmGMtsQhVvbE/zJhDn7JoxCBnQg9eUzc2i950ND
dtxUZMvD2du6A1QKHGWKncQOQFhjDCRpauzwGRovaJ2bSFRzR8YBL8c/Y2m5sVnJaZdzWBwRWlcb
VvPyobFEn7ScsMepVbeK9Ree87N9unoDGWWGaiyXPIjotYKgRA1AyfWNc2kE+AmjJwQ7qgU0fL5v
FIt6vwsFwmFrjg3PhPXDjZDkQlQM+DPop/CNu+DwGsEjmVdmWT5oA7dUqKHc1MaDYcSosKaQNk7s
W+rnl0aEThoAMcDTgrWzOguNQq5U8h6nuw6DOwSXwb32TL2xWhZlpPdDGps1J896tP/dGgJraC+X
CoD0aBatL5ayqw2Yv5EHvEAdJOvAN4OD+o0VXX5kHRmBNIx7G386lPlX+ZadF0CSK00e7Cl1JHRH
N7pKQXysxH+xOd4PtGyed9FkXlaGxsuGgeRD7pZx29zIKy6Fyaig4juhHQUxgnXm2hJLdYQb5IE5
OiOKvNRiktBAn/7ocnrMiYd6un0C4eGek+mtZ/PL9e1/aSmXaicAxYsA0pqJwJuQS4BKyofaCU5d
TuDnkdtfVMCOUVvvCpI/Xh/v4oTfP3Cr80Zn1rStGWCD9EF375fjfM9QwNtMnrA3uvWqY4HMV8YI
NaMHZ/SjO6GJcUQPNL/pMLVkbat9hFIqdhFsFf+iz88/L8y5KheynHkW6E6VMfGbaMchGPHi2Y0T
MzjCpP7I672sPJVyEbD7oan5Zuon/knOrPoGyQXrFDhevqltVSXahy95ZwVNGkns/sEq5m2em9F+
yEO9ReDyB7wadmJRzQ/FWPQDMDxWvaUek09trf1HAsZLYvFa3U8EZGEblLzUL4M5RbMFTQQd0fmb
wo58zJUMHiFQW/zJh7D7XJiI8P/9Q0FSz0ReDVmspaxxvji1ktQM4Z+Y2RZTu2py7JcGwklPga2b
Q8RAxfVRnoebkd9viwpnnLAy2traKv5c/0su3NDo0AGSgVruX4m/8z/ECpUzFUI5WV/Xx7LpjrcK
uJcGAOVg4Y1AxRaV0vMBbNZSWqgiyNp7y3tob3EZb/38+jaejLnkDhRPRnms6z1aZNfXZ/n3V7t4
MRL63z9/CcHeXVKddGsLdOwgQ+m1lb+hys3Z5voQlwpOEaRxF2b5ogqxhuaCI+1aqin9rA9qmoO9
awSQsynh1gVC7xSwTQD5+MelWKV2rAQOE+27/mjkoKDzoXiC32O82KtvqQy6x8qwzI1E3+RHOPig
BAsWuV8hgnELCn9x4d/90auFgTpjVVPwWLIgeKKHYfg3ICMKTybwSnhmTRShUOJcfdewRW83d4WV
CQqTpYrfIwt7vb7uq0+7DOGBhgg0BAoozgfshXI6S0WqCbKQ2HDZHQ3yxST5hKhTihtDrRZrGQrE
R8BOF2sqE32T810EGq4x4Q6SyBOLqIlr4oqfpYHs+J9nhFsF7D4PmuEfbamljb4lAmKZCbBvmg4f
X74S61bYuHzZd0fi72QQe0Cc4a8u9RoGUTJkjl6rpiyfnU0NbS5BNr55P4pbvKWLA8H6A1nHwrFb
o9asYcwnU49TZlmiPfS9MjZkgFAYD8k3C0ci/ffVQ8/sf4dbXvN3R511Afh0PoZjrIqRBqWzLjau
9/v6KKtU6j+rhygO1S006T5QmGzRBgJyklMmJxa7pb8LVea6U1xVPzigbJE7AABEt9cHvbDVke/C
5xFbz4Ga/CrSDyBNMLfDjEHnIZ7tT/7A4tK50VO+tMkDgPKgj4R+BNSqz9cPx2x0OBA6mVsGsf6S
39SruDSL9wOsTpGvmHCxx6fM/EJmSJ5sXeuWf9wqYvv7dd4Psczx3R6AW4mqa40hir0JiSPjd6Jz
VFN+Xv8clzY2sFdQYEVLAO5Nq7y9NUd40wuMomVsRLsZrhpb/x+ZbP+ZypKwAyIJlJyz+uZFEAg+
ESozwqMtCtKxQvzp+m/Xp7JGTv8dBrcaagO4EyC9uTo1/hgOjFogSLYcB3NbgqkjUd0iQGbcwTJ9
jr6oWzpKlzba+yFXMysNwBmdopOZOjndZmr316d06+dXX2dC1MrsEAvHi8dRP8Dr/Prvf9zG8BiC
kNhShQoAI1t2x7s9xiZnzI1GTLily6Q1s8H97mp2I275eM1YAFwgiwNFBBjTtehqCK0cUVedyqrB
6CHAYs6JGswBgJnAno5k7IxX6rrFk+M37M6Fe9gt1P5/hLzX70QYug5uVPzfB0aoaRSFNxrGmBU+
x30TQaplS5GR6bgM9fQTZwPlZddFfaOqCxT+CPR6IwqowoSeTdJq3aW6j+bP7dh4+9KCssvs2NOX
3IGpI6gHPBG2YSSI3atnErrtluUU7j8OcZrYDevugMq8t7VKW9+rUkuUnWxjA19akerG+lm2ET/U
lvbT1oaktXTnLxJ3cwqVjj4FAdVIxmoI9p2hWmjfMys2Ci86tkP7kuNnUzmZVtwVxHYT1xpELGg+
x3PF+Q7lzHLr9y2yFkHGuwDx2hb27DQb8aA+KyGGLJgimQZMfe5oO2WlZfK71hliFR6sPq+3ZC4Y
AI6Vse/72UhnEN+MGlqmwmb8SzAZ8tAW85gOoQlLXZOGBzuE9S1B6S0mZTcdkc684YIPHwn8XnDi
pT4FYcMOuPemr2W1AJ6EhGiVUlZ/lEU/p8qF3FAsK4jm4Ij/UbVXAxRkGulkO/WWt/aYMo/z5640
5+08yiqruwE0tb6g3halPQ0V1AW71dUOMJ5+c4wiVfSxM1jlZ+Vqb+MKY07m2v9l+8w/aJ81G4WS
3rHJLQhCz23AcM/ODnxxav9EamUi/rUVjSmKjFjbuj4YhqqeeNeLdAosIEnhUgCVbp6/hX5NNtPw
YDFg00roQyFtUqXdoxEPbdzZnLpPqg2sNxv6FgK6eah/Q2EUCWmumRtz7gcHHQl1X9iQGK1bNLgh
8TEkkRG5SWvMHVvQdsVd5IvfZeM4j1EV9AceaAdNI6PKLN3VBw29t7QZo2YHUB2o94pyB4oDMMKZ
ALN6jCgM32Z77uG/Lb3c3aow70vU1JtFfNfQqQVEnBkzH8DCWIRqRs1Q/5LovqImwiwak4mOLpp8
vbsVurOrmPQlZL9sgs7R5LOkDzTdKahK7B3mi5iLqHzB/ch2FUWNFIFpkbHRnNOqGsoTC7x2wwxp
pnbTNo+Wl+vfHozc4xAIgsfe+Kb465iUtq13YR1au3kg5CV0eqjxdPdlSBPZ5M2p1GJAOa9O4T/Z
fWkJd74PVUGfC3RadjoqyKG3mukoLEGyaIKfBaryHYlRxMOX8chsxgN0aO5KBYss2HSy164b9Uvr
JKrRfK/8iEFTrhmtTVkobJ08mB/NAHDGos2/DWr+lXOn/2kMYZ5UVq/h7VPpMDPCAur01HPiSMP4
njEc+9aBcwpaNNMRdRHlpINoFVQihd4hPQh3AxO5FcN/sAJQGUTTStqvoZytFG90UwO2aqFVMEQl
mhSR4WlUCXJnO5nUPgE0WBwL3/jdR7a7q3j7VthYVMDqog3+hPyP1xr9djYKGU8GgIc2aMMJaj9/
ynoe436y/X1Xm8G+7vsolR5uZds2fHxlUE2M1rI/hzajyeTPP/xcsN/WUNiwgwjKNLJa92SQaLgz
fNVutOOy+7yb5KbnU3QPNIofAxTC48kDoFrZBk3D0gqSxu2BngbSsrjBJ7r0XoJUskiUI+cAIOz8
PevDzrbAihZZj+uGLF3Sf1RZ/xtjLO55LmDyiDTs5UV992IOELoqQMYQGale7MJPa/m9qb9ef5Uv
zmLBBCy4aLw9q+BS00C5nkdFxmPUdRO3N268yB+ffTOCjG1oAhaAzv06bRqnnMNewJRZY6MPeKDR
dmx3/8Uc3g2xiiwEEn6rEpbMRn6Uaj/+8wwWqAEQOPjPQvJYLVEv8dhUgy+yaOyO/chPPn8C1Pdf
52CZi8w9BgJmEj445996bg3I1o7znPXjESAqlPau//7y759HJfj9v5YEqLS40JE4/31rUlQIQKkz
F7Js0v8j0Lgl+pi7clO79Q0kyMXBAtSfcQUE6DmuJhMS1yjNopkznNlDo04RyIvKLGNz9GKT767P
7OMOtlAoQiME0M/IAVP9fGY9MPcRUheVFT96Zx+GNxbuQqQPygPCycW9C8ckXP2+rZ22poMxZ2jS
f3JsAaWtsE+gFvMEwj50n4foxaX02ZDFcXSml+uT+3h60ImwFsNqdOUB2lkF5bMcClc4QmTCsr/U
vfkZjLY3h+c3JnlhDd8Ps4bquv6gQcibRDY1wR9TQWwL1fLrM1kO4WoDouaLtwX/Q/VpvSeoxeQI
NymRFfr76IRbNMkgOMNTaOuk/8VIuHNQe0ITDtJe5xui4CE3rLAXGXXUXcBkkUiPJWRAaaOe+Y1X
YA3UxSWNgpAf+AAemRHegtUlnUd5z5xg5lnfTd0WI02J2bDhcbKK4C6a7HkjfDNx6QOoCVU8hG1x
rHyvBwRkoM8K7twbYpdR3Pe+3nTCd+NcyvFwfUUunMezv3H5Nu8eEld3Vt1KybOhNjeUQKC7ntqj
hoSSa7Wvquk318e79K0hrYmOIOShFs3f8/EANwglkCM8K5jdxXZh7G0mN+Cqnsb6phTVcnOtNxZE
r9BsWby0odR8PtggvNZkXc8zy37T01tpfA2cF6k+WVDEbhFSHk1qHLwBrRP2e3Zu1Gsvrez7wZeD
9W5lB6RiERGMZ7zlaHzb0w8WTC8zNaNEt/7ekbfoxX/LSR+ni4sI2p8w3V73lme6GE46nGe12fIF
Q2DtmVPCDd1WAxgzorrra6d6QJII8O/gFUmECCr2BkskeHu8G1/60v2EajhyKBMZ74ey3sjqppZE
j9kwgbDFe+OByvptJrcQx5d21PtxVrUP2LKjxWICPNCykyWq1KiNpKpJMrb/aADx9zxjOrjuodkG
xsbqPIdF3Yd5PoyZIEbxExpCPKa0Ir+vn5CL64buKDDuPkrXa1SrL7mefWWN2RgxJGpqH/TzpuTk
hqTYxWGAQ3BRfgeid/184BrmYT4VmIzf7kWgnocoSCZYPv8Xl3vggS7uBsBmgs1/fgwMYEqCSIkx
YxHp0Wbt7oAX3rY2U3AZC254c12o8SzBMMRv7cW0eh2yRhWNGg2efRY0Xjp7xgmG4p+K2WqSPAQK
AbS5rdmGv+3uVih7KRSAMDOI5IgGEA2ul5NauTcqO+KZGz2bxh5ASByxNs2Ra6g2JcbrMBW4cW4U
mJe9vT7xCG5AaYYACx6b1W0qKKsD9K951qBGAyyfBLAeyvetAQ5K7UW7LgAEZ85vSS1digkWrAei
3sCEduHqm9Ko0pPBMKzExUKo/4yK28/rp2DNj/p72MIFkYaYFLjzdbmOD6NDatvBgmqpN9HU6k1u
Ab+bj4YTtyiypgUAhEnh9PVn2dZL+STQqSEHCwy83kO1BGWCvkXM3AjzH/kUyx8HuTWAFtGCgZXq
OmIBfWkeVUl51kL8CDAG1FiOhn2U3uv1Vbiw0ED/opAMkwHHRNvv/PBwDzCrUmIcab7OzZs1tDdO
56V9ezaCfT6CgpB3NdUNgPzzdsmGg07EEkWjiD8PFtiV0xe0SmLf1sn1mV14Hc/GXT3NTQMQWONj
XN5/YW6RhBzKPXtOn6r8y7+PBLGeRTQd98/HiCNvUdhc3mGP/oBXFJkz2b5xtEz00/WBLn2sdwOt
id7Czl1o+gqEUvZ9Xt7fsja89fOrvRCZnFRujnnMgBq6kQTe7lZ78eJueD+F1W4AiKtpHGOJWfpM
IfQMuhzcc7ptxi/ablPslIRa1VYFN5buwmOEhwjHKcLD+lGt2PZyQwDNy6Ee3qiN6Nxxs2jq3IOG
1d/YeJeGgkSVtzwRMMdbpwCQd6+jDgXmLIrofUDcPcnvB+9G7HdrkNU6ts1kt1B/4FmOEnTRvPLg
Rwky8fX9dukIvZ/J6gj5AY9MGSJ0J+GhWNBv/t61Xzznsxul/7+Rlq35LpRl0Foe+xrT0SQtgwSF
IO4lBT9V442g5NIefz+l1cMiHQ0eiqnxnuXqziy8p4A6P6/P5UK4CNHP//v+yz9/N5e59hqIWWDV
fKTqRfuzdKzEBpD9lqbQxakEAcpzQFRgwOXrvRvHHllAWI2jRCvloSrqmels6G5zfTaX9gC6paD7
g72zoGLOR2koAja/XNKpuome5AAC6EDNDohfJ0zDUU/3bunUN07rpSV8P+hqd5OpInPe4ghZ9T2Q
g8QBIOzeaF/+eWoBemSIpoCXgxXyKrYZCA0LeBKLrESD7NHWbN6bdRceQqjcpTJU42MViVvUuks5
VICw24exNaqegCScL6g0cZKUhe2hjUef/xhQkR/KaQNXwQQ87R3zZeqRU06qU57P6aAP1yd94eKA
vQfQHdDAx2O13jWdiECmqcYh404bTwWq+/MX+5bWxYVNg0HwX7yKLgjeqznC48dkDWuGjFjRsSyA
wu6He4EGhKyPvbwZYix7cBWkQpjmLzEL3DnArs6X1C2nsaFFNWRDUz16dW7GdjXA1Jr+8PhCB6O0
jAvpvjRyiAefJHPDqu31Zb1wGJcSGXh7gBq5H2ihsib5oJqIAdNXfY/Yt3ISt0QKLoTi74dYU/aQ
P0PSjgcso9YeZf9TpXwYvz3b6MT0/vjk3vJAtZdT9mFZgUYGtgkgKlSYzpeVCjDqwFpiAEwW1jFA
p6SI+3yc7uphFAeAS3lCtas3BYffq4BNxSk3TZr2LdQvjIrXb0KGS39ZEhM9TwFX83ku97M7NjGT
kfU0RiAVQXxdkniQHmyEgq6lVnz9w1za7/CRWjYixCNhJ38+CaeGmkThuiwr2/6HL+YXKfgzeoy3
DGsuXFm4QfD7SCYiwONXe1DMnj3o0WeZVbkohZwa8VmMj3757fp0Lu0zlDARrAPCikx09bjICOTn
oMA3yR9H7xTWN9LbS7NAIWUJYoEg/nBwVSsm7CeG1TI2E7uT8gcPQAjbXJ/EhW8CVCpEslDrQH1g
nbFDq6Y3FYDHWVN7R27wRAs45NH5xjAXDsyi9LVgwUFT8NafHiQq2rK6MIHAmt964n7Lx+j3KML7
pjFy9OvyPrbwj5Lrk/s46oJtBNIIuXqA9HL1YJbBGKm5V2bmQZM+1UKHKbON2C9cuCbRIlE5ZFAs
davE/XFjLMOiy4XCpwW+0IrQW896YkZbm1lvpe6LtHbXZ/V3sc4vg/PfX00L6TGikB6/DynmOoaE
e58oGMinYq4zOORuaOPuxDT+ssvuK/KyH8Ogt72BSqil28SoeZ5qC8AFFWZaGHFEbEg9up+q3NlX
4fzYywhnxeanWjOZmo54gar+57kARqXod10oN5bNnmnbo/8twfov5k2OYvcIBp8j/C/oax9R0CoB
wBy/tIO/p5OXEAgHOrQ5Uil3eP9vtJnsFdYeGTropIuvAurvuO8/VIJaP6x8OmHBe0IfNA3Fceq4
fWpnS+6BUrGeYLhdyhiUwu4hcs1fgOUMz6qgkR/7Ypf7J/19IqKvUwMd/lOU+23q9+GvoR/QmBiF
unEaPm6Qv38m4h3ohaIbt/qAhiu6AMAd/6RCcGy/Fun1DWL5lwZY7LoQaOIxRifx/KYNGFVEddw7
taHfJKwMN16lvnKhE8eaNjA2A/yCFSnLAbxrnS30BY7e4EC1l7UHlO9++mOO0GfIH40gPMxutW/b
4YCfSjuYPJm0SyCDhOBTjdDFhUJgG1KRqhklhCEsHsxxpEeICMAprXbfbBXeFZ0NSKQ9fBJ9cd/U
0SPrhuJu7oaTIB3aMiXb+B3YolW5qxwl/hQOAywqrzjgCiV84QMIxLf5tJv78LWtxgq48DkjczvF
1OIbw6rv7CV8Kh3mxBOBYb2IND+wEu6bzeTasQzraTNHpZOWlKZ2YPwJ+yqZQcoNyxZk3Q6G0AaL
AwkxNmj7lTFV5bjN0ZABEonU3+bQv5ft+Fp6UTq14cHt2YNn8ZNXVanjkKdxJIc5Nw/uGN3lMC4p
K36EQPwrdGoOxPX3YA1DGh3IK65TOtVbGKmfmpnvq459DvLhoL3iXpN626H4q8dvXWelE/c2MjBO
cPTCnTxFG2/qYYWt9p0KPlt+/lQTCaAhlChSqv37YjBR5mfTD7c1XztnStGQyPzG3rApAq21zlo6
kUNjSHCawnljE+yC0N6Q0vsJE8ijWYwiaaOqAO4sKuJZ1WTbWUUJ0EeZaadCSX+qnsoZp3h0fxqt
F2xduPGlqL5Cnm1qvztFMBxZWe18AZtTVOT8HpxfR6VU1O7OK5qDGzSgQELYOAE5G7XSMP9RlWQ4
1kNkAQ1mAnIcTCmAdG4MsjlJRNF/n0dIaPq5928EVVwXqDV6gOg6uDgQ/y/PxrtsrcyJCXCoNZ98
v0/4nHEYCA79c1iQG+f84+N6PtAqagPLyAtGRyMC0YDSvaGXSv69+PB+CADFz+civEkayGrnUwn/
lepzz7Zs/Of6xvkQq9uqb0Gd75flos1Gw1DY+G7einXCjze4b5lospjIoRd+32qlwOzrc7AOvZM/
BC2omHrY2aF4bsE2sYiTRGCiOpGgqTb1tI2AatzavQYI0DR+2VxtekekOSXNBqFtrKUEzjPyl5v+
IA36ZPjtVzEPKbjW00HPdY0royD31UjBc59HBuQQSPpUs5e5g9agb1TJkBvfTNY/ToYJLZPpqdHO
I7CQEPd078tpoqfZlg0sN9WTH7UbKdydjRtN9O7XnNbfo4a81kXjxaDWWok1DB70IuYfbSW/e9Z4
b5v9SblWWsr+FNT9oZh0QknkxCFE2tRYfkcTB++y592XaAdvVVF0ECKw70fI1VPufjaVh8uZJa50
EnMYti6RqD0BPU+kdZe79r6s9LNVO4CSVtE9aqXP19+XjyklPhagIzDFXJSw1gVxUofotJTSP3mj
RBoSsD7uhXoSdvnUmUac+/6NxOHCcwblXjQ+IOCL/sA6+2nazpo4ld7JNaLvVte9EnnjpP5t2ZzH
VJjT/w3xt1j6/k5AdDryWXgnM+JmhkUsoA092a/K6ACYg5QEAgnPSS1zm6Olq9IHOdgHs6zMzdD8
ccxw18JGwIAtxPzGWDriFTh1ggMnBEhi1pgDaOnA2jpKbrqG6RSWOvoLrSx+T2G9dyNA/Bj2LmRg
NME99MEhlbMq2VBFu0ZSbZ0ivQA6CQnzo2rn8XmiERy6oSqCi4io8dRy1f1z8r1YI6H1B34wYpt1
t8gcWE89yDmcKAL+T2hJ0i2sbKYbqZf/MR/GS+BDoQeFsAtUn9BGmycQ+XQikEi9Z87AXoJmbA5i
ZE4iUYXbgd9OXgBNMBazJv9nDT7AETg9WIoWpnOEpc2wGH+HX6AN4t0P5Ui3IcqebuwFBETNmQFh
CnZ8+azaet7QwvvZDXbxLFTX08TuefFprkz5hEqIt/HqAipXaFWZX+zeMX/xHHrDrhzx2ONy+mR5
GkQhqO1+y01v3EZdEL2EuY1XQRktypFsug80z+9d3ss7FpLyZBglA7KUjntlQWBeinyE3pFV3gk+
Q0vUpsEnLnP1Oc/96UW2PbYZIu03y+bQYsF1kZTQ4shjRnyjgUGLXyRVLgcoeM/ODtr/t2rTy+V8
fnbwueFVhUwbgTj0SM/fIFq5E/LwUJ4cPn4dbLJhnkxC5qQtru7GY1s95U9AD98Icy9sc1i3Lqmx
CQG6D6lryAMjLO1yOnXA4onyT1e+kPFQE6ABQH7vvB/Xb72P+ThagIA2IL+IUFBbzxKCKiwyakee
Jv2IKiFUNe9a99Uyfl8f5tKsPIzgoAoKPOT6rlOVUYdzkMuT3wVJXrhN3KjmazDTXyZUGhfZmC8a
YhM3btgLk0OFAYcJZWXUA9ZoB6R7oQxRZEKkshHiQTYHuHe4tyKJj/c44CqLKgiUNPDWr4GsLJCs
L8JWnSr2qNqHf6f8AJbnwV/RtcxFE25V95lkSUdmIlBpogl1LeoasSWKV9OHU9v1j3RpuRAUgdIL
4A0wFauQCALvTTAXznyy5ufQ3uJEzcHddAtncGuU1T2OLW/103JRBE4Zw9Z3VzvfxqX3471cn86F
OBXY4v+bzmrhDAYN/s7EQGb3BzkYFLhN8/X/N8SyNd69r7MNVRBqYwgaJcV84m5iTDcKZh/DEnz+
pQKwEE0/ykOM1M2tsVmWi+Puhvkx+cHGhAMNVd54YC98GChueAsOA77LH1RGe2sWeuwseaJeIMGL
MPWOwuPwoawcewP9OnBcr6/e5QHR9kG1YIm9Vjds3XWDK3pfniD+DR0ZuncxrRboqnyObtTMLqwi
AK6A09joS3hWuPwp7z6U6WlXNQgWTpL79kGLUu/avme/GxLNz85oVkkwT+CPXJ/ghZsBEJOl2AkY
JV6Q1QSdfKaCGbU8ee7ANoMyza0MlHHju13Y5x7w4cDuLKAdFNLP5+Y5g4C4eS9PFtQ+P7FZUZTD
CmujhHMLPvYXjbN6FNF2RrduaS8B8brKaCiYNiCsU3kiGoQh2bhdbEFT8EH4jENnVDu/qBpBTQq8
Ihu0Nn5UhJZ7uBZMgMQ27bdRh+UxR0iy6XOik3YETtaoRfUUyQgVjc7KUYeDD5kDpljsN54tkmJs
6k0N66Z4rgnExeYRtumsY9tZ1mE6Dbq4RzQjkj4azRhRwbQnM/819q4EItvAmREd26i5283mjIRd
9nBNcFroZSMIiZU/bwYCmeQppCVCrLmIgUlO+sortu7soYFVB9GhdJaOgiZ2ajPDO4gW7mx+5dav
EL14s+bRe4tmDR5QP46b0bXE0bamfFOSEWSdltEHsxUApQk0zN7APDVOdTjadexYFQTa/IFPj2OV
T+2NLX9pW2BLwCXCB079Qzmubwpbm2B0n9zRzE9T1/HvFLp499bYqRulyguhEroSy/OOvY4y+Gqf
6yHvHSLpdOKGaLfa98IHmsv8gRlwNYbEpbPJx66+D+w6f0NiQP6LmS7q/eBfAiCDluP5AaCcGmAH
DNMptNSvQUCIxK9gi1jUt0ieF26RsxLLap7CqokDkcb5RPIY2iphkYbyUVUPst1evzgu3Iw+SJZo
oEa4reB+fT4jUk8QF6jA8RsJ0CvFg/a+FxZNdHPLOeLDQMDeI5UKsHboYCDrPR8InI//Ie28euPG
gm39iwgwh1d2UhZbsjyyXwhH5pz56+9H33NmutlEE9YZzMyLgC7uVLt21aq1LL3oivBZtR6Qy3Lr
9xSojPHlL4eDFV2BewX+NLSw5s8nyYWQIdK14Llt3/uoAzUp2a5pAHALVrbC0niA4dB+rav0FMzj
zDDKVeowbvAcasody3VQ28xu4uwu1s2b64O6cO4MytQowUxsFiA2Z2vUtNpIm54ePg/JvbHPx5V7
/+L48vMWWFOiMXqkLrIDg5zLbgL8+rkU6II1ok8DeU+9GlfgKn/KhmcefbJj0c87YTBpNJm+4+Rm
7C2RPFGPoo+lJFsl36spierXIHp0mxeIDML6NYc5kMKPHfYvEBquXJEXR+qPeVp3pn6GS3y7WWdR
Uot18Fx0xpQhf6U79mtDYSV087sR/oTri7Y4q7za/tfcLGADWJvHvgYHWyRrkCBGG0l79/+622k2
ptmUimrfJdrQBs9pV9mGcmdVK+dpYRTsOsWgam4pPN9mp9bzwXeoHaMoAnVjJRJtgJ+T7Pb6VC3s
b4wgjABI1LgEvwuR4UONakLzFn9x9c9rmIqFhQe/plIngsuAxpLZ8WHfiQU3e/iciyQDBKqd96mn
tt8gl9O3YWwQEsCBur0+psWJQ5RHpHFr4omZrUyXmN7YSbgH6Hk2sllsBuvW9+O/d0KGCKx26pfh
RT3H5+laIeS9N7L+im836jHtP4fVxEe7skIXj2pe7ViZALz8d5GVUhNfjgPNiJ7rP4hGsxf3dY74
O5SKbyZ+nZ57+p3VMNcO16dxTkkGihfL4KZNmfTi9AnnTkMoCrCvcAU9K4W/kwT1QJV8j67P116u
btss/1Vq2mOkj1u1SB/k5vd185eryGsbgS3AlnAKg4A8tw5ZaWyi7Jc9i8eq38S17f012Ab40omF
ea07lUUaa3UsUDbWXuqiSL/1kdyubZTFgfxJ+OHiydvPBkJvtav4kpc99/0+/dk3v3TzeH2qLg8x
PZfT7cSrB9qIOWikbay4GMs0f1ZDq9qEnVpuxbxb64ha2A+YmbTd9Qk2cvEEUXo5jEqpzJ/FOH5y
RRmSTn+XWZ+V8C0N1QdzlLa+pNNGQKWxTlYO9cUYAaqAV+Ef3j8LkJJON8cilMbnqmqt2yoUqr2V
IlF0fSantTi7J2dWpq84uSeFSRwjMSchSfcQDCAsIFBMBnNXJLdZfFDH2ubyvG7yIpjBJIkYkDLk
vek2nW2PYvQqtNBT8dloe/ch5U30nPRuuJXBsW4tpQxXNsuFPR6QxAKTnovMyf6jk30yxLyyQNON
fn1UeTvFUEL71G2/ZdlKZHOxXpgxxKmvnONrkjE7n0m+AcZLz6qOQ0wICBdD8JeU5irUW2cWZi/i
Xs4zlOuwQLtOSFt+9Lc7bvp9thytMjRhXmRKBKgtMhF5pGPwmQJon/1tkDL9PHODJABAvwuGSbmI
Id4Qw/oohzdqsMnQRm1XPPjFGkz9H6C7AJhMSOL5A6MN68HVyE04+sFqQbWAkLu+dxcNWDR9E0OQ
ddFnN23ueqIYq5HrxA9gIeS16OHCc07ff/Lz01Y+2ao45GRoNX4e9KXUVHYo/PS02//bEGYRStUE
1Crc0HXcRqHFMLLhLP57C7xZifMncPDFKlhK5QmK11hONnyDaDnx15ivlqbp1MAUQZxMk57BzyNb
teW4ZSbuy4qSK68A9SGn8rEyW0umdBmldDpUwKjOk8epIvQwLGWWo0qPEniIQoo33bCCcVjaVVz5
ZLkI4fFUs2UfeNKrXpELTmDATwcpQnYfp8Ia48LSUBCFQzBEYyQXrBFtgnJv1xfe0Wz6o2p590an
HOAYXfEiS2am5CdhFMY48+eLE1h5mXQBzPm8jR2r7Z5CEc74VamVC68+IUNIuGnkH6eMwvQZJ3sg
l3NDoCPGdRTUnc20gzMpeCILD7Dir0m2MAXinMwgUoq0L862W1zGqttGlndMIax9jUVPfdNcy/zA
qTm1MrsWlVEakq71/eNWrX4o1Y+/P5PWH+8LyIy8yOzX1a4YKEqW3jEcenNntYa+HeGn2V23srQo
6JxyC1q0V1yoiYD1GKKaJOnRkn/r7fes/pKLX/v0+19bgdwD0DhHkvzzPPqLB60JazP2j6ZBntbd
1LVsq1q2rcNxxd1fPEV4Epxamg7uySYjnx71ohj6x4peJKNMji3svjY9N99TLdiHsvGa5PLPD4xO
5vkItpJ3yPwF2QWhLg8uu22QqQ2HsQ0znTg8BvCjXjd02VExje7E0mxf58SvlVwa3rHmFbBVLBjI
Q0XPd5UqaK+BIHd2NQC9g+Nk3ITIMt5n+QgNWlwoqLQF8LNd/56FzcNwecbyAOIVNK8I0iKcJmBP
vWNmaZsifRHG1FbUL4r1+7qdBQcFkR0Ev7zSeTHPgwSJbmCp12rvCDLP2yhBIh1kqwFNl4MjvG5q
OlVn0fU0wyemZjNcI/xstfngHcehdYRhSJF0jIEz164dl0iuJJY9jh0cQWuUtIsbFxFQ3tC4x4vO
jiTMB7lTBQFK9MSzxyD/DdPMkbDsGSbxz8h7fTXd8q8pXafR8t5De5yX2UUvBzzYtNepuXcE23lI
eI7BqbF1jeTvnQxmDIDpiDTS2TELYPJMSdRC971j3A8oTg6V9BQBvdg1xTBsoiQwV4LKpUWkRg3Y
jWIlVDWzC80qepGwD6dmGEBFE0UEh0sv0lPbPApIOxS7VMpDWwKOdnN99yxtVK6cCRdElZzI4Nz7
0A6Syn4seUeFx5lPVzO0a+MOJsSVCV22gxz2HzN055/bcc2oI2zG48jaXmufyuZ73a4MZelsE5j/
a2L6+4kjnRApuhp5/rEoKTl5Pyrj0dIeIuvT9Rmb/PH8vJ2amW2NmjKK0OcCIY4vVBTWom+Ub1bc
5uJsAXr8syKaMk+DxabYAcs18ZpmvRuNxxLOwKRZK/4sjuTEinw+YQUI5GaQWBMlo/oZjWV8m5rq
mstdG8tsa9NvNubt4DIWz4J/TYGNO+ORDOHLyvovDwcBZLw75bT5m19tW6/Qxmn9e+vYidpBoqX4
+tovjQW9CSD0ss7jch53FpERjnTMu45JbGhLVZrs/G54NnpUY69bWhoMiQuyQtNYLtKtupGD+zJS
HoGe/5qoOkBTecXnLA6GwqNIiWRqtJwtjN+AMhfqzHWScrC2lTr87JQBZkeI/lYSQEsnk+fAxPvD
e43xnG+0yC3UVM5916mqGI0YudQOgMmhNuzyjR6vMnMtDYxIAmyECRjjAvZT9nGLnBLOu+z3dVLY
uo6owlr5b83ItIAn3mZUhVoZiumGsODPfIrKx6hdudmXTKBLNTUtkoaERePchNJnEHNKAT7T3enf
3Giv/bq+ydYMTDf8yRgG3lbUvz3v2ESpvElcwNVqr/e21qTm7v9manbPAN2INDdjLCLO0iDrp/0S
18oui8PhXJJUp+f6QoI26VJNzgoCEp/bmhaQ6lh9ILExxTv/mpjdMXmraMmY64LjUgUJGzJMa+yR
S2fl1MJs0XWvlGSvZxBjtO87CXm8fJe66UbpV9zlUshxami2+CMJWVkuWPwEUaeI1t8nK76Dp1U1
7SDm3w84NArmhIBwuiCcOpu5VDF7ECCMK7GzAjKJfi0nsOQxJ1wN9z8+jZLo+WaWXaEci6HCQPZT
yn+sSXYvbS68vvWnOZtTOVuXrtFalWuYXEAubN1RforrtwwN9uvHZJr0eXBBIwoIaFLJPFNmg2hY
8ToIUmLqNE9a241F/VAISm1ntSDd9J0/HOKg7Ur4Us1kpZ69OIHK5DOJQycJqfMJ1CIxriU9FhyV
NohRymwtXNlyi3PIy50CmAzeZR5sRiE3XVdGgpMbenJEmtu9g5NbuYG3OF7xnUvHCO0CAMgoHk9k
UOeD0euAVud8FByt17ad+K7Suh9EXzi/Kyu2OGsmORtQE9Ylvr2qs9EsQrad4u8MtFP/UuOK5xKJ
5pPfn52bqh39MvFqwbG8B4OaePF2fcetff9sXyu5RgxgTMemoxscjn/zy3UDf7TsL/b0yQhmjqZ0
K6uuJguBuZESWwrs8LPwg/aZH9Kf/1oBxSG7/K3k9kRDrdysycMubjtwmQqhAOXePyW4k2uOFs5B
ocUBp93sqFiDkJTWUEcLJkh3UibEPUw9KbOyCUJEPf19vukMjbwV0MNEy+g5635en8ppLWYzeWZl
FrB3adWLgyoYTuYrnxMr2We95wQWVQ4v6X5BtbCytxftEXcoJBimR/fsEBWi4dYlgnWOi5Kn1WQ3
WhvZKbmqTV8qt3KtfuAw8QCmGjqBAMgjzzajBt4t9f3SdIyw+zZYyVYcin+uz+HSSgFhACJGYE1x
cOblCvx4bY6Z4Rjuo+y/KsNzW6wUoZambWp9IKimh56mqHPfU7kd3eVpaDm6kMHEHUtPgl/1wBmS
fzSA/CScwtvrg/pTX5zvjFOT0yk/2eKVrBQuwmqW0zXdgY7ug6dlOz8xn7oRMSTf2wuhefDD+nPT
Vs/i2CMrFr/oAz1vcnyr+eXtkK+9Li/ppOCSojADzyc63ZcwrKpHwMDyeF+gqPWaC8GxS6Jd2CZ3
tTtuwbH/BOjh2UWKrJ6vrJyUhXsUWBlxMxgZguf5TQOKKHIlQ7UcpYlrOszdmn70OAfJjrhB1QXd
p9wPv4extdbqf1nPn0bNL8vUpUxQLLMzgwgUoCBXsBwpbdSHkSTmTV8l4mMA/PWhLbTwkPWR/9CU
ff6S9KW4q0Eo30pJ/WtlSyxOASg79iH9MNyB51uiR+yqDkrqfHqgaPACVdDJQIf8QC+UdBMYEZzh
RQwrotTJD14T0mqLDi9crKgEpEWpfkKvJtt6WZhu3LwvDuileb3tl0LxCLlV9H79a9c+dnZkGilX
lC5wLQe6CH/jo21kZ8TZb/XQuZu81v1DV4na1vKztQVb8gew/fw7TbOTIxUdaYMmcB3kqremD9px
2ELbeH14C9GIfGpk+oiT49n7navHPUag0Dfosjb3WbsZjRXK4elTL5wAu2vCBxA1zBMgkaE1Qud7
llMq6t5qy30frOVFl2frXxNzPugu95qUANh0ujH6nKTCZyDsx65bjYOX7KAHRAIE5SQ4fGcTlnam
oOu1bzmt9+JVoV306t5rfl1flaX54hJQQHAScV8gfEK5UWP0DCwnDakC0IfSWy/XLSyt+6mF2ebS
x0qU3QgL2Qgt0E2hf09+KMrKLb10dnQFgDCwRlql500MhpWmWhlbpiPSIFZm4DboiW1+jjJC5362
MYLd9UEtTtv/h7DR7MtT5XwzuxJMJlkgWU6h3HXp3pJXKtWLa08+CpAh+Fq4m89/P7RU1w070XJi
tAl2etzmRFQlaEMjXHuUXkJ48db6ia2Zk0xIgeWl1FlOr5q/NJ/O0Up/VK3hMUsQcve1I1DRb7or
210m3lSwPQyt7PQQyV6f0sV9AviaQB/wOkmr8yG3iLIO1TCwE2k8KW2VVu0fGe8jOkTS8dtIt8NK
wLBmcBZoIXyijpY2sjHfRiVGHv1bgODKzfVR/Yml5g5JBzJKTUNnb865CFKPLtowiCynaozuVmqK
z2MuS7Ds9PFjG8XZTqyiYVsWuvamu7FyGydjsjXGON+0vRo4gd+m2zEwkagdk+YAyUa5r6Ck2mip
1W2sWlP3XeS7W5RdZBRrYfKmyOGvDGIpmCOGIQfPi5x2gvlM1cJQl6PhOpESHhT9RtNuNJGOJLRE
4nZ7fcKWVuXU1nTST64JqQuKBigZ0JzMyF9MKXZvmsHzf5p+Vm/ytlhr8lw6yQaZ7IkKkzBpDoYW
slYKAzlxnb7bS1/zaOUgL/486R7SCeAatHkQpgl5nKJGTbY8utcdKXKuz9ZSbRlmYIAZNGDwjzVz
FGYFm0+eqK4jIIrzqmd19DAYZojQi6FulNL/1o4w+QiDZjimkZrfB0GEFCURpfZoJKGx4oYXRwug
Fwpo6gM8mM4Xr/ZQuiqm2oDib0Vtg7779eEuuXleFNAuQ5mGhtksRBrNLKy1wie7KWRfC7f7nObp
rs56uzLkyC6T/DecRh+xSQGb9iDKWlAdn4/JaOW0zms2ZCc8+OW2Uf/Ji2QjtDw+vxWiv1ImWHL8
KGxPHbQkh4z5IzqnlOIZLkdNGZ1R/hGSjTDltVBscZlOjMw8vpjpQlBppuuIdWRnfmKvFQaWDMDH
wZEi9TQhus7nLA27WmmgVHCGnaTcmtnKJK39/PT3Ex/RSE1OzMWh8nvltxkYz5Ttttd32tI6nI5g
+vuJiaLrQjfxMDFIzxbspd1BbVbO7tooZheeYUX+mEtMUvUktq+lv/LzayOYOW2vUYLQMDwcmyje
eZX7dURX0BDNlYzpmpmZv/bdtNJgV3CdID24ytZFT21NNnzRBB6FMhD89BdpZ6sCu+y1huUMMLoK
N61JoW4lFlhcixMTs1GkdV3WVYUJn1eWAhRnxTEu3WpTkxdtB1DLUMc6305JpId937Y4EfHgepQY
9uX4tVhjDFq0QqMcWrGAe4ikzq0oYWKlhlhwGTQb/zlByu41WRN8WnzcA9H818jMHzb4whbwoeuU
afrkqzmcAsojNIWvxOa1XZi8IZox+dWM/dZrqk2cSy/Xj+ZSNHLyAfNLpp+ytXXJByQpmSWvuO9T
7aFLldfY67f03H2geC/TYk6AAB0A4565AsQR+2jqonLg72uGgwBfnLCyPRa3n0IPLIZIMVrT30+8
DZoNlZl5PP1L39jHWktj8Zpe2tLVSa8NWSiuF7BKsx04ygGIDV6ATgwrylfPr+JPE4nnXjRq6c5r
oFUhJRlu2yKKjtfXa9oQ8wiYmeNOmxo4Sd6eD06hGSvxTfxc2obvlPaOaqhs8750iijbIbYtbwRj
tNMqXPFMi6cBAhbaH6f2knkXTgXJmGI0I/CBaGhvYkEhTCCuPvS6IMJlVZX76+NctId26yRKR0Ps
XNVegiqJUJJcXwAddPDbt55i71OZv123srT7aVSh1PJHPOgyHJHCOO5k0wFat5MIfbrsucvewoKq
grQSvK7Ymmc6WnL8oRAq5L6b77H31snQ625ydHy74sv1US0dgJNRzXen7Imd3nZYauWtZG7WFHLW
fn4W8ERdqQs1aQMnNL91xbuy+cjXT70K3FBEiDO/K0QxqVBXJyMU2V5kt2t8tMuf/9/vz1xuC4vS
CLuxST713U0TOwjXKmxLVywEzf8zAtJN52fUk0yv63LTdPTsSdEPmrsT3dvrk7R4cZzamPmBsjcU
3pFTjkb0brNI2spBfcez6a3KhBfT6u4lNXmRolbfZrX8LtI2fP0DlvzQqf3ZJigrhdouN6fT1jl6
jm/JeLBKw27bp7zw0VM9dsPP6xb/XOtz10ePJQh6WFGoYs7iYBdvENRpbDqCWATtIS/hO/OyMXhp
Slf9afHsfJbClgx0Dv/iY20M46Eq3ZCiTNQgZOO/t0MX3dBnUDzrJMt3bR7SxOXDu+7H/j8ZbHoH
IdNLMjVdv9JmteDNaAlFHX5iJeLGmO3pxGxUfXBVno0dCbXkaZfxP2MN5Lews6lOT40fID95xc72
hDiEitT6kuEgDOe9m/HX6wuwsK1J/VPwRKEHpOwcsDCWOlqyAyXJ3MtftSD4NmjICFdicnPdzsIw
IFj6b52nv5/c32WVVVU/hqajQbKLxtOaBOGiI6Zde1LtpqtgDh5rC6ssPHSO+P1iTwH00LmKPWYH
Ncm2AWxYHxjNibXZ0vOEBkfSRqYDOXEY3UZr3VeLswVVojRxkbMus4DKz5RCauPUdApLuXXL6q1V
zB/Xh7Cwe6lD/2di+vvJglTovZWFEZiOCom2GP8gsbVR3fu6/3TdzsIGg1CYDUwKGIa/eXWYmlHm
awVDoSIdbmJdEw5lmPa7HFa0Ff+5uAfoVkDYjg1wwbQQKlwDZYj7hGjvMW+SPcmQO3j9X8Yhvm17
/XB9ZIuLZEJ8MgFhVARqz2fQEwQl9uENItN7W4arurGLWWeI1aB71oEMXJCraUIpakFdEvI2Q/Rr
oCa8yYzEQl5Z7ISDVFvy3UiZZQTFzAak/4ytEra6btOrO9h+lQu2p8TiSsSzuJ5Ajic2mImJenaQ
YyGr9FanbD3K6t6t+72eb0vh5QNTC8cIrXu42At9O8Hwwgr5AcsxzMZ+qvM1qv+FpeMGn5A4pK3o
xZ2FC4lat4VYEkyJX0OAReP2+ucvXeSwisBah1/VSAvPtkaepXIljRZXg9Q/a8j/KWqy1eMQTWnh
k49irm0kEFcb7UuRKg/Z2KzU+Jaq6uDDYBujbCUb0H6c700ZoqUiz3QwILoJQ8ajEoebqn6N4LcZ
lHZfaPXGT42NaByvj3zBq5zZnUUQo9x7OUyE2DWG71Y2vOeSiV6EN9r1RAf9AWPUDSQ6o7gf589c
Gix6aK0ButRqrd/6IUJziBK7WxihP1t9qK+4lz8Ph1msAmQQqchJmJjzOPmfE5fpFTLkoUaCK6OJ
+5Om+d5zLDfSi5Eo0u9gtGpa/+XhqY/dfGsNaDCjOi+XtkiI80j5nblvK6m8zZvAfDQD2LbDwPBu
Cx/puVyoOjuHrW3jFWJv12VkbPyq7B58bZSOvVp6dpvU1cawXOu9SHn/kqCOuacDaXd9UhecKEAe
oAlcpQrd6rNBdryrhDpQTafp+IT2Xh07u1ePovo791euoAVXgiAhsqEcc4Piz/T3k/m0lNFL9Jpb
NGi3TVUwUbvI+HR9OMs2aIRnSCCu5icxIyZxC5Prx2yMjYeAXQIHe2Wu7MTFSSMCxFmDJrkgdixF
t+mKguhGGcuJSv4GBs4n+lL3kLPBJmkIK9HUooOZ2g5pYiDdctHYDMmbWsleM1Vzha9toLzqQX7f
R8lxGGWk2BOf+8+FBkrYBaH6ElvpSuy75EBP7c8CoCh1IzHQOu6+urlrI+++1oyVFPaSK6GnktAa
gJQBF8D57kB2dCwlTpXjVql8J1hy+Yrmi4m8UmTeKn6vrszp4k6BnXGSfUZgYQ4mQPonkwu5oAyp
PIbVU6gew+Tb9c24OGsnJmYxFzVxNysMTLTipF7yQ1wTbF00gMaXQucrCibzaD6Q21ZFeBJYEeIl
4HNDbw1GsGZhtvBx3qqoespApvq9rO/WoovFnwcORY4ITlZrHl34fd9bqZ8xQ+CaBYQYfl9fgaWg
it0E4QfMEqQT56nKQRDKrDN7IHDpQffumt9Gyqt6F5h2Oey67y6k8NkmNrbCl+uGp4hifnfIKNnQ
5Imnu4Bsy+Yo11nB03rSX3E/y9qniTityDJ7yN678XuzdnymhbgwCBEn/eLs6Aucti9YGXSMxGlp
mOwp0zzIQnKXJWZvKyXSNXXkajsBwNv1YS6tH8jMf61Ofz916WXqJxXcI06fSJ+SoXlvcgru120s
TqWmwQxCcE0X5Cy2SV01hBWaMF8dm03kdnaQhLYwfknqY6O+NFWIpsgHbioZLhWEXCeywHlKsTOC
1ih8jVskvVejg17eogZwfVRL7ufExDyTWNRVRwe3aDpeGH63Gum1FK3R9l1jpei1dFUREVJv54DJ
dK+er5CWBGoeAbt3uiD/oaAkn7bwRUIh9ksKwTm6uSoero9scSeatODzIoMnen7N5yR+2P4tOVLD
7Wn4r4et5ZrBTvHDZCPWtbjzCFa3A8KlK3O6NFYq0qSbUbJju8x2ihsX7iD3qn90x9tS3vT+ttYO
ZXRrxCuPoqVtzw01cQkRZly814ORknwAlPVYhl8b6ffwgXwDTfjM4VRlv2yNG1sYRtu89I+yCbfq
vaqtvBeWvh+Kbbid6LqxyAedb4rU1KoyHgL/qCK9HW/RN7q+BRbucoPCJJEKuCXSfLOFgHdD8Vry
M07b9gevFe1e0nZpT7v/3wcNoLbhI58YJqgwTKfsxP9MCQCpaDvdcXPPzqTwVuzHWxC28Vr1e2HG
6E4hpKRPEeDyfMYCrVDFTKw1pwl1O69ta1hjfFhwCJRyDR6RE68n4s7nQynBZkOBJWuOqnWA6KJP
nVB+quO/JouChAOPTVlNBpBysXV7NWrqEXYTJ+zuJ7h+8vc3whS8wYuCyim80PL5MIJCSmhICDSn
VbbRcMjq1+tba8G7nP3+bOuGXpTL2sjvi90u+5pU0a4qw51pwt9tNbZZ/f1JN2Dvnpptplt8jq+p
ZT0aTcCHjkqV+iZd0+C4lDRnOahv0mAFTvPyvYL6a5LnXqc60piIT707Wl/MNK7sWi3aOy/DhRmd
Xj6YKc8mJUlFCvESGu5kzA9mYxJRlEp6KCy9f5j03rbX53ppS5JdoyuL/q+JIeZ8LQFaFuJo1Krj
deYrYeANepbZ1hDcNYnVBccNBGBqnsYl0eA+O8ZJLIY5amqqo0StjREkwYpNyTNRCg6GHK4Ma8k7
aXQDTg2BE8fezDuNsTUgKZ2oDqofcplulcyzTfVtlD+wVXlZQOgIXnXC/8+mz0wr1fMLzZGtV99I
bFl8HMW3SH3IhPtmLeBcWisSdOxVkw6WC3IAFO0yvbBizdG8rt0IEwGGFjT6Vi+MD3Shk6P8z9Ts
iJuuqMtZEuFC+lc1f7H0tYhvcTsYk/g3lfnLmIUEbGt2JYeui02aj80h2MboT96GhhTu2lYzHqZ2
oMP1zb5oFGpHHvXQ9V2Qf+pJ3Jg96T0HcPDWjb1dxDNBNR/q9MUPf1y3teTEdEbG9U42hN7h852h
kbBOo8rUnFROf6s+KnZGetuW0mfVrL8NXfrJLaDguW5zaYOQO4CqFWpHMtiz3SjIdE1YCbsx87tN
kTiSfKMYa3z2S9ckXT0q251nF/ie84GlbpJ6XaGpTpU+5fDg6fnKhb84CpJV9GgBP7ngWmjoD1N6
z1CdXN6K2b6Q7cDaX5+ohffGJPf8r4mZ1wuloDRGMBROA9n9kAi2EBjbtvrdGk9tCnrUO1j9+3WT
l9KUXAPTiZrKohO5/PRNJ3FMHjRVgxyJ6oCWqp/HvvXvAj/SD6pUqFstB9Sg6zTajOEobsZWr+5L
s6meymyQN34U/sqNvHciNB90BPkA+5MIcI2DWzVkI30lJJlomvWans/SgeEoknO2uBsuSnCq1iql
0U3f3O8EXpjKjUUGkfLxGt50cVORPftT67uMttU2TEF046+9IkQrjeoe7OhrAM3F0RCtTiU4HpPz
AE8WM1kwikZ1RvGfQcbrGJbdFt/lks4J6QNskQgITAGrNZ2SeXwsx+SVxW5UHXF8No3bfq2wvzRj
gDd4BdFoOHGen2+nCl0HT5AJkoQ8eCuj7ikW1zqkli7RUxOzcNX3e8QgKld1olIebasV9r6OsySE
3XntGiPtUn2DLhYFzj2ZngHQROcDUhQhdj0y9I5XefomG+KtItT3fpjuukb5it7SY5AUOzkNPjdj
+veoKchjRO4EKFzBWs5Gmo+JgBCIaDiCFrgbs1bMHdAZ/KgqdXstHoqVy2HJxZFShnOVFiec9Wzx
ck2t6zgfsSdKduMph26Q6d7pD9d9ztIe4VAh80A1RSK5ez6lQZYqUqVXhqMXjouExvEDP0/v81Q8
UXgLzK64vlAMP4Z60lGHQ7FNvdvrP7/URUJw8N/vz2ZJGisjUkN+P060WLPVMkycYhz0ZzOU0G0G
PqLAkSA22Qbx2/fKFUOeuYlrd4YvbAoxiQ+xnPh7IwLBEdGnvVXFrn3XS0iAh6anXJa50V02ZNaN
V5CbVKzc/JKhGb8yjukzZ2k7g7IkKuQ8+i7JDzwjyTyMUn6xErTZFbuMjzm0pb3p3UExvb0+a0uH
dtJA4DEDIO8SDiuHIpylA+iP7Ea1Pg/3QXyUlZvrRhb2L0U6nuMkz7jP5hknWDglKZcpwSTxa4z4
rtyyPGtQxjUjs0MpelHTxiGPItlPIIs+DC2lHmtlJAtHBMQ7m5eokKLxPA2Y6KkpVzllXUts3war
2mqx762kSlZszPOArgdJQDlSQe1T99WrhwczGt+uL8g0F/M9xvfzwOLFdqkxJHuVbAV+YTpVt0vS
rXibvCNj3FUb112JMZf214ml+WCARpq+FFemYxXC0Xf1V1fLbzxID0J5DUm2Zmp2IxiKK/hRkkMK
kCB7Gmvb0cztgOJlMHy/Pn0LK8Qd/e/0KbPnjpTKPR37HFH0VJF7FNZKLIsj4ck2VWARiZvnS4e0
LejT57w0oXZXQCwqGrum1h57T1gJnhc3woml6UtOosyenm+xn05mVX9LU8lurR+m2m/hR7OV6me4
luJenLgTczMXbbp+FqQqWL9Yl+3YmKLSlQO64AVQD/1v6qYBnwxIE91ksAa8QBbdDPpe7tDTXXHQ
a4OYReZeOIQlqrJ4s+7FqL+r6so1vDKEOSYbt9MaKGbgkq23XvsqBqptxGv55KWmuNOJmuNDkqI0
S1RcySFVPS+E/E1Vx/fQLB9QCHsVzfpVNYtfuSscFC3YqXAkZvKadu7yQKfEPIyLl/xrceeltSn3
BshD6yksjINneV/yTlzxp2tmpvU82RJe5CsqfbOARKwGmkf5hypZVC7llaO0aAZhrj8IAOWC1Viy
+lw2hcZwAu+fLPiae7/jYCX1uOgXJj0kav4SwLDZ8Ql99Oz9FoijLzxqsPrrGp1v4Sc5/nTdvy2B
C0ht/mdodoqivKk7NQdX4w7ltkABxDTdTdWiNhbY8vCPlxzrxrCrLL1FYvS67cVp1GiFoA8DPY35
q0v3pajJA1CJqfs4Jreo74Rr3LCLB/jExGxDyJGE7kiNiaqEP/ngFyvsj8u/P6EIADuysWcXkRJD
++15BjvBNb7kYfuPrKyRWy+vEKjdP1gF8E/K+abWKj+XlFjWHU/84nk+8lH5pFmZQsmmB9UuEhUC
1PqYZMJtO9b7HhqG6+u0uBeJ6hjfFEbMJSZiOSCG1ULDaQq70Lb6e0zVPFuJHiZXehGnnBiZzaSb
i6khqBjpkD6nXbbNv9eCmv6T1Ub3Ilhi8y0dvW4XDlUN4N9dVe5a3IxcJ5NcByJu8wxZDAhLRord
cKRev/Oz6GC0EhrdzUaSy0/0Mx8Gf/iRe+FPpa9uIVI5hnF7ZyYt3NztXdKYvz8y5/DWTeCOqdH2
fNG7zhubNnN1MrpJ7PBWM5/FsBpeKt9SD56cryUNlp4iJliSSUYEpzjHYgjQ/Iq9iGi0Gd8Fyr1Z
bCkUq+rNGK/c2kvrjDubyBgBaF30LMO2ncZ8hO4g9CrYgZ7T4KU2dpi2L2M7irtBzvae1CA7+YFG
OR68tJPx4qUle14g9iwzENG35HJIv9bqD2DDOvBx3boZtJX7YckrnFqaBY3h6BZ6MQg6iPGD4sLq
sr2+OZa4nRgKYFbuBlr1528T0Y3HMW4k3THiPMntBD6zrTRMqqhBlX8b/eIz131ky4VY7TpfjO9y
1DAeOq3Kj03Xtrd16A83RaDkm0EY9F0R6ysJgKXTdPKB87eA7odokDWs8qCEd3XGOzyt7Fz/gPc9
tTLzGX4kRQL0JxSAE2qNW2UtLbg4Cu53nDutjuAjzw9hXKmi6yvc86Frfq1U987Vs3d3VXJp6ezh
3MGyW+jHQC0+MwNaURd0giMLNYGkyiE7Gp5K3f0hpd27UuZrvY+L2/PE3mx7GrWl1UJPl4k3ils3
yZ7c4gMwEIPBkHxELOOSeZPyQC2T79bB0KArv62KfafvosyWy3tl7Qm1uEontqbr6yToa2HyG7QU
V5lHpq1n33Sp2MhrkfrSHYi4BEeNjO2l/qsamfS/ByTMhPw2c/8faV+2HDmOZPsr1/qdNtyXazP9
QDI2bRmhLVP5QlMqVVxBANzBr59D3a6qCAQteKUy64cuUxU9ADjcHe7Hjyf+UFZbnim+0S01Nswu
B6g47B2yNWd09mRsekGsHqhqY3hjAhXK0XkAZuALTw/I+FOM7NQxLikbeAUxmokxx2a6RS55ZdhL
8eWsroFp7AMKBwbR6e9Hh5OWOaZhgrh8r0XDe1zQG70wF+Cps9fnSMS0oUcieFOiNZRPIjofcyjd
fKUoN9UQsKWS7owOICOEMG+icgAuTAqV7dSKW7PCa7BInvTyuXEemvI5fbhs22c2DGkzFKcBd0OR
S04IKHbVZiDLRUoIqzEC/fMmE3TbDipOiCjRfizZmhiI89HtKhjmwS9FSO0F1zfj3k++L9kWrtGe
AQRi7ztG16VDrru6vx9KEnYGeFfc8RX0HS9gdFsQO3c0gLSAGgzzcC3Tkxo2u0QMPapi9t7OUl/g
WtZrVIu5+XT5cGZUDdd/arKwEbmcNQWkGnjLa5bZyAeoO+R0TB+8freaaNdG0myNkS3g9+Yc/WRv
HA2mFF3OckmVJ7naKi6dPJx+b+rfAcuPb+xiDLljJ/eRGidXDcYo+6PXgnyaaHtC8nVkZ2B6NAv1
tc1VDOk2raW85YyNQnkX1xl5ZGy43KCvVy1nOkAje92+VqKXQcFAExT/vrDZaLaakMETd4rkfZPM
wKSbBjz3GloVp+6mzagWT2PpPOMUriyUHC/Lm1Xdv+Sh9/fUjjDu0jFj8FlxjsA+dNtp1l2QOYEA
gVDaBdW4uyxw7qpPc2cATQYFgSWDvgjy52njDAgTndCo/fL+n31e2r+hyZ1SVfF5q/0xXKnOVz4P
wmaMsgHuBHX/0+1yS9pVqoLPE+fao3dfabtE4vXv70938cis94hkRR3h+8VO19Y8XV/enbnTBhkC
sB5T3ReMfKefF9yaRoKr1r4uSOPjfRWmY/2CntNV2XcrkIK+a25ugdhoKWidM1XHgiWP6PUYVDfo
AvAPDDnq8zboLBaY+lvvLs3nndMvYFYAIgUiTz+LJPKyN23gWiwEYc+ZevAWIoiFz8sRRM9J2esc
n8/UHHgt21c/D1TFoKIp/Q7DB9MuHZFd600n2t7Ym07lBjVApRsLg74WpMydB+zr1JQ+8QvKWagm
ifEoZIqx18mmGNc93+r1VmQL6Y1ZKegIAOob4NgzddPctteKjup7ZkX+YDg7l+ixPygYzZ27S+Z5
CkSkXArKCeivhyc0ptDrVLczYK0HcAvo+1oYMXoOeowPcr7zlr5UgIP7he3FfoV0xudvFIqyYLtG
T5l2PvwpN2MATAcDoHZ2zYHQdBmaEYzsVXRKH7Qp/WF4qJ+0hbfEiDSnicDZTb2BDtAfspdEH2AO
hpjY2Ktt+5gQ7zofyYInnvN4SJOaILmcWPFkKGiZDrxI3MTYl/UWE7X8SAnb5OXyBs4d24QyRdXc
A0RLftWDRgiIAI8C3hTHNPW1nrwRDwx/emmXf+iYlrYtwOUaRhQDcy5Lnl0dXDn0BX7vrGoLSj7L
YCrugFYP3U/mVsOzy+wiZHo/LlyEWVEfECuUosG2LXmlYrSF7ijc3Ec5vU1dss215Cqi2UL+fFYl
/hYjV1ZQux8qllQQQza8DHK2EJzMLwN6gDYfD0g06YppmVPTwcb3x+qWi6s2enW1py8cCub34gmN
fgbghE9vsauUaU3xFth3tHq2zH7rpdFv3rr/TMwH+ubIz46oPkZ9ZRvw4wYPqZ54awGPj3xSYi+8
1GY37e8VfWS6j0QlttqOSekaewaIhZUg+5f6jr2gYNPOy8YPQLk/t+2jGnYkpEZRIVVFDFB1anPd
R3JA2RKHmitRt3mgkgEpMWMRdDW3NKRP8WJHpzzG8xinhzViXMWETDf3Klkp5jaJb7N84ek2KwJg
HUiAQwcc6lQEa0VqDkQFcnksfvQRvzMKsrIwCO7zagfM+19iJk92tH+2FpPEooa5Fwrhj3lqpqFF
iPLSj1q7JGp6bcpnhfZqJNdgUtGaIL1GB00lhpHE1h7jY02/S81uXWdpHXDHKlo/jTN6Q0Yh1rTk
NHTryA4YU4agxlxUXGwBqHPe5NsGI1lXQ6xZrd9jTvKmbgca6FStr1wM6PMzu+n90WnTK5vyQ4ZO
eaTSqxxzoKxoG6ORaa2CyDUUtPVJjk4SYWsw75X9ZqduHwNS0Kj3iEUK3+v7NugTPX5XiA7sKVV/
Woqq/MBjUV8piahvajEgDkZVF2wJJrq1UdHQMEhTNR6sKNb8LE3S0Cy7ZldZNF2rXbSElZsLM2CT
kBQGChc1NUlHKE+H2mwAnvZULzQMkGApFVorQQ6Re1+wgMeiJD1J4sTkXp9Y+9gD08dthSfnEgfy
3FVGYhQwMhAboMVVsoBF5o1Z4cDI0q65mfK8jEYxZsVZ38rONdeltcTeOOc1cIVRzlNBvnNGKtKa
TVy3imnsAXB6dRyxBuTn8IXrdSRC2jYvjaOuKwwEEpoWCs269wZtW5XD7rKYuVhi4kp3wcKDSY5n
9ojmg1K2jgEeX/LcaOxqrMaNTUygshMWNmC484t8CZ89u33QdmQuTW/iADw1HaMS63mXIgK0yT3m
tljtwt7NfN9DNeyDBR5BplwUwwReK29tZuyFjdY4N/WrKF3Q6pkLhDgSZL0YBwKbJFskOkStQge4
KMypf4v1Rn1oDcJWhCnmyuw1e+HxMbsiVBwBJkC4fjZwr2/qbmg7NNk4RraKdCvk3ULgOrugIwnT
Lzgy571SjF5fQEKbRPel5W1bJbmu2jFw2nIpKJpdDWZrgMwFrxz0Ip/K8hTajlOwtHc6nzvKKrK0
9WW1nuyX5DDgCf6SIId1GH6HV7OOQFVk0WtsA/s59Oy7O8DKfUEQeoCBwkX8ddYkiVlcfVVEkbHv
G/auRFriu6OR+ESvliRNm3K2pCNJ0gExNB6OuoDGKT+abGU+T6MNnKDNQnA5j2IhTzq7f1Bd2LYJ
+CtTl2NyNZooRgRHZt08m1m+ckkJiLG7kEr7eDTLi5rG3QAVgfHyZxwZpj5WTWr3+r4Z1MIXKgHa
1CQWWvXqdp82lhWWtFV9rx6NezTTto+WOgjfQIjW+HaVDX5kO9zwBxJXvwkwckA6RN1at5rhR+EO
Nkh1a/fGYFW9s12FPoKEMg+0OGIPOLf8moywrSY4nQNh8GTbdBHoUyJByFqPzPI6ylFs8x0GThwn
Me0tqZrqGxiYimsvjpJQ5NuxaXcVGvHcOHSLEG3nmxjD6QaM3lOCIY7C0navs5ibt3DhSEkSVoUq
eGnuE8ygDKiiVtea21kHq3bjPxC1uCvLy+p1lfXjuhJuui47WqOfTu0D1iNWaW2eBugLcf4Q1El9
j2a6r7NWCU2zHlZG5BZro2jNJ+TV2ZUX6VXYdOq4cGZzl3fiX0LZDtYb4KbTy6swKrquznC19Cu9
eo9LthCYLwmQgr2iJ0aTMwhQ+zC6ssWCaZj9PBJ5yHoA4HzWpNvZJiOxTg3gG/kfrdF9a+lSH/BM
PDINEsT0blBiuchMn27RyIk2eEzTEa5GW7AvM9XZ0vJJVAdFXYKyzXU9fHDywF7iQMDvfiqMdgIT
LwqCx5LerBAIPYIGZQ0urg0q4lut7b5lmMhs2iQOgFh5vGz9PsID+f4CC2PbGJuJF648+G9o6hzA
KUQpBs+roK7M6yZxNzrMYIYB22OdW76WM3RIucqLPli2n3jxBvH64JMYHd8Lv2ZSvbNfA8A/IOUg
yIN7Od0KPWnbZIQ92Nv5VQXoS2Rxn8W/PKMJIwyO0rU8TNhtqv66LHfOWKLBH6xBiGimN/ipWIUS
S+Oa0PfEvdbHXdxc1d2CPZ5T2mMRk/c+8s6s09ho9YMOap+n5rZIF5z/0ueljRvh4rnhwQwn7Q/D
+fH5HAsqF3/vzxSDHv14izOtQ0OevtefraEJ7dgILx/A0s+X4gnDbAshGgggw9ZWuY/4csEmzUVH
JgpVYN7DjE1XRn1pNPdMBQhl1A1b2+9TYm4aoWGciKooPnebL5BnTzA+kHwiQNbQFny6ZZw4Y1WO
uo40ohUmo8B1UYMuX13et7lVodQ+DU3AOFfwe5xKIbFppAx59X2qgStQu3fdW1L+zPPHfyZGOp5I
8HEwBMR0GtCV+r3h3A14V2hxsmAA5uwuWrWnmR7ol0X69XQ94L8tnSRl+j7DoFXBAfZpNQxPAn8a
HWEJImtzeWFzeofiOMJ/tLGg8UuSl8eUaB6D3g160KeZb8Lc/SMJHy2hR1eHVIrTCqHqe6t7GJon
gHu/8n2Ut8BT4oG/QNIz1zJTbpUGbk7ZhIOV3tVZtpDMm2MvQDCvAw1hgnbljF0JdJB10/Ja24vU
th6jwYtXDqXqUzFUfUiZnT9rlmOHKjPZY6eIeFeCMC/AiK0oJATJkSpJq6eSq94tyPbSp8sbMKcy
6DsDigLvEAcPulOVqcbOiPts1PaJkW9Sj7ihqre3elQNfsbIdVMtFl3mlAbOEg4KvRyY0SopDVJC
uQDsD0qDRo51034hPJs4XNE4Cld0RqzjEjRFK1UCH1gCju38SvIlWzi3ZSCyxO+3p5ZAmZieOF5j
pk6k75Vhn9GfWuwGDGDb0bxq+y8QHQPj8rcs/fR4BHFqZqsxVpMEGJmxLUi+sF/z8dORCCkjW/Xl
IAAp1veVOxLkwCi9VbgeYe8sHcREQl1bTVluaSYYyr9oINUM+gVqXzBoIMEJ8DZa/GT0k5LrcR47
aMVl2kqEMfuCnUc4hHF1KJOjEiGpXIWJneiCHaw9r2/U5EDpdV1tU+J+wZjADOIBgtmZyLpMinNk
rHLGMbMgNqx9YQQYBc/UhaOa7qIc3lnI6iBhiTTfWbdox+ss531t7Qm7c5qnEfyh6RcsOtwHOkYn
/DomF50ugTfA5tc1CDKI+aDfdNlCnDW7ApgZRBIIJM4YGkXMiD5ExNo3yS/eWwEGFYbauLCGOa+O
OBQQJ5TzEUBIXt3kY8bBA4DeY3SI3vM4LLNVeNlqzopAUzDeNhPf0Qcc6eik66hKEDpE1t6OVg7h
yH2nPsneOvZ6Wc6kmGcnfiRH0iiHVXGCJmdrn2RPCVsl9Qoj7fOsD9KB+RprAL5ZqonPHtGRSGn3
gDY3KIVZ3Xv9Gm1W9riOu/XlVc3vnquCXgYe5yxMgcNNwWjYQQtUlBFSDihJYmzHPntRzKXZNnPe
Bo7mT1ky+ALI9Uyg5GDtc1XDLLx01ZePl1czt2Hw7SCTQQYHGCzpjHQNEQQ1RmwYRvKa9H6Cs2NQ
94KQyQrLmjB1/6B6D1IqJKxPL2Y9OLwgLsgQtL60vzWlAwJasAtYvq6MLfOtvn2LO1Zux0gdfSLs
OEj77Cq3bnvDBOl7X5hRYHNi3cWeAjJUvYvMACnPivtUaBnCK2J8q1HdXoFOFNWjVKBhBtQVjR9p
yIIhDLHfhOokuzHpEI0LkadrMdj2D6aCRDkmnggsU9BVZ3D9nnVZ58c6q3rfodGdh6iQtSyI443S
bApHbd8TwbKDPqa/dauKn5NSK1dWN5QBZQb13UIU1wikcr8fab/Wh7HzPTjcrRplxa/L+zqnHuhd
nujjgBxECuF0W5EtchrKcnufNVeud4Ws2uXvzykHuvn0qfbtoQVT+n7Waf1QmrBFEdIgVa0AOWzv
MqMOLouZXcaRmOnvR/ao0KjRpBZ0UOVBa4YdW7ixS8uY/n70/VGv8rjU8X0LTqG7s/RD+wWmWQ+F
GPh+MO+YZ5lQoWAYa8VQiKny7KeSZj84nrX+0BgL3mG6KKcXSQNyAw1DCMTRYyk3EWjK0PRFAZ6U
woidndcCaZMAlypG0B4UjTtcp0PfhhXrrdXnzwj5NsTySIy5qDad7qGuAmg0Msfc2+aa8YdoCVE8
Z1WPv6+fft+h/ZCbDrhGEnGD/ykgYtPXXhr+s1VICp2Yo2k00yqIHZT37RKWdU7R8OQHuz3wbCAx
kRYxAIcJrCEWMTY+snVN+ZTwL1xJYA/Av4Q3GRBYki6TrPV6rg+o24+x5Rf6UKBPToSqkSxo2uyB
gCMUWCiAC5HOOD0QheHVbQHqtffAH3pvFFa67vooex3jOH7k1fgFWik84wBkxNR46Jjs6jCCYGiI
qHBJo0fr1uhfvnDyR5+X9NewGrVzB3xe03ztWl8qk8+ZMKSXgOLGpQQoRXJw5ig8apnU2gMxblbb
bKlHaf776ATDPF0XHJiS4up2yVC+giUWV1QBrC9+/8L2gDv5z+9LJhijQ0pVafB9C63ptx5dKIDO
Xoyjz0vK1KiN3leTI+m+u8K31E2xRHUzJwE0fDBOiMvgE6U4Bh6/jsYRV4+5O6ZtDJZvWsYW7sTc
KRwLkU45i4QVWwaE2OU1D/JhIdM6u4aJankaSw5WWOnzqFRFiWsza2+433R6U+uBMFefP+fphQea
YNTXIev0Vqs1A3Nn71p4Lu8QKNGvrGBi/scUehSZ5KdqBMoeYDSZvVfLUKRPKb0bhy8ECxPPAazs
1E0ul+4xc8ESmomYBzOkurXZuNWq7yu6vbxPc9YPfnzC14Kw8gxYgZQTQfOOB3atGPT/ipncgq9t
o8btDeCh4RdkAeqFXC6KMUhPn56JMQjMBgQYbK90bhWABZdcpVpUbcaiA6RJNxLjcFnguZ4hiAAj
GZiu0OiNws+pwMIaXA2TNizwoKHIkqwcO1shBXRZyPldORUiWZSxIGg1KyAkqzaEBLG7ENQtfX9a
5FFQ56aMGNH0ffWPrnrI64fLP3+mH3/6/YA4QJNV7JKUdbHsgmMDMzgMzDCjqhn0XPGjykHBoG5u
SG9s4IVVH8N6vEDryl/KuISLOtdBSIaWuTbwzue96mAPU9qst829WrGdgQKGL1KyrkryEPHm03YB
YG6MQUGhR8fcSFMyn32aY5zM2Bj7pt6l7nYp7prTOAAFYHKg5ecUWJhfkJgkoeZ+MPoAozvCLNbW
3rhUez5POEyQ9L/EyP1hKVHBuDkyBJFK0TgbbkVkb/Ra+Twkpb6PUz0H7q9o0t1ImcCYgCF5uqw1
c0oJelv0GMCI46ZKV7kmSgKSMgBXImSiyyEoaxH+MwlSiNkpXYKcNx4ayaNIt4W++2efl0xD1Py5
gGzM/IEFRbnEgT1pkvyCOd4iyS5QBlC1OtqArOlJUPC1VuPRvjVfMXL8054C2oA4GYQHFvRahjow
QfOk7PBWsrxf7i7Rfl7eqpnKCL6PLB3qiuDKPYciECTqPuh4I/2xbZ5BuwrSBnCH+nZMAiIEOspG
PwUGJUO6q9PWrZ34d9nna0z4FR8IdVBLTQwvp3aQCEvwKkE6anwrTbw37i+vck6jkU5FLhIMNejx
lvAiscdTErWltR/UvZJ91z4PJkN9dGq5ABATcY8ckOR97WQ14ol9j8oRCGgW9HkKmSRtAxkRENuW
O4XNMtEi5RYm8ToYh5sig1QYv8at8hP9QX5hYsZat1TBnDFzYNFGwzusNfIxcmyiVKVV6DmGwcQ8
Clm0KV227iPl83qNrUKFdAqxEO1KRkYVzESLLSZXGGAvRWG0/3w9A1w9yNHDXCNpB+dzqlI80QzW
UoUcCH9+E/zxskbNbNKEXIZPxXxYMH5KUW4DaKyRl6I8GOh56cLS+Ol1CyJmlPZEhOS7KSFZbPUQ
Ya0VeIBqgS10xoThCT5BX6G5eLBKB+A2JQjd3ZYc3LTbYZxHYGp7sCyichCo40KYsyRLsvfFkGKe
qtqRg5KsUh3LCZRXB1NTjS/EOyeLkiy/BpZfRWsacmjpG66UX6Mb1+C3qYivbPTvxAVwkZ1gEybP
rztviQ985shAhYBLMyUz0dslm7FBoBEhrsnBsb4x32kXjmwunDv5vqR1g5kRypqKHFS+tqIn3b2x
OCi3ttPwxSbZMXNlpbdmvPDunV0VulQ+UCCICiRFxHsVMEb0VRyS/oqtHL7w+VnlmGDfOjCYyDtM
V+0oBva01Gj1rCSHTLnt7BE11sesBccD5jcO8acxTOgVQV4GmFiU1kBAfyqrohpncQGiMDIEKkCd
VtIu2LUZwwAvihQjwk9UOeU+gKoCVDsdXFwksF9pzW2FLJpivnza+tjIlExliGlWlCkto1Crrsdw
teKQdEGmBXkajksubW4dxyImpTg6FZZalcjAWHsAfWmY9U8YWFGh1HF5HTOPg5N1SEefc7UknGAd
URFarg8gsVWvEVxfljKnYMdLmX7F0VK4S4Y8EmaBKdFtQPPf9eChNPKWZhvbXTiY2Rt6LEuyAKrw
OFNSyHJHjoYddaUA3osBM77o2HvSinXjtq96zMPYE3ulQKPNP1urZCEckCd5ZmYXB1GnQY4MXtXc
sGoT862ZLRj12cMzTddxp+EUqIedbmuRostU73F4gwn0sXFXOUGvrS17Qcyc9QGR9p9i5NiNoLCi
oUIARUx038u43+gL6KBZVbcQBIMw5QPpcbqQVFcSknAdezb8bEDMJNxf+lJ/+OxmHcmY/n6kgwbx
mrwBtPtQJmHqBBlKd6BrW3IQMytxVIzMwbMNRd2zzl+j5hSc5kVx6ICIdjDWuBwfveTT6TGE0EdC
JMsAnh5VRYNvAQzHXZ7+HvQrutQIMgOIOZUhGYYSSW5AsRCOsGZjOzeq5yPOqrV1Auy5d+06L/US
T/PczcWyACLGHHnwRMiUa1VhlFXOGfQMFVfQUNDoqomvxZgHY3VjOy+NulXUUE1Wly/sdEuk2P5E
rBQaZYWSOVEMsTUAnCM0HCXXIdCF37erRkdr3lJ4P6OJeEogcp1e+PAgku/ILS/XkPTJD3oRwkag
XyAbA3tpWuvMk+VEiqQkjcvSOhJ2fkBJRxc7x9zV/WvlsTAFEVU9/rq8ibN6j/KxCrI+EHzIdb3O
sStOMyU/lPofmvqk0bueLkQOSyKkcyp7qhUWhQhardv0LSMrdWmY36wqHK1COhmgDWtSOLhYeHJs
tfKnmT17mOzBut9W+b3IrspoIfJaWpN0SINwO7SYZsVBpc6Ksde63pVqv+CRZoVgVhhwgFO1T+as
ULSuE5E7wLpa12W06ZBuLJ2vLORIhrQQUtR13rQjrGsRoFOsoSEGUH1exfBUxesC7CRYiOTtSi1P
XYA98sOQ3Bcl2HYe+s9jcpCjR3ICnXyoDZy1DoBLTcdQsjY/eAooKHY639LuWzQsoYumzZAtDjCT
SIYgTTq1Tp+6IiWPO2BpuvxgdQHvtkS9/8JOHX1fcnW5x6bWx+n7w/cueVHou9t8GsOGnToSIUVZ
qU56q89EjtdqmLV3JA2/MBzgVIQUSNk1ZltQ0ueHsV7FnuYb+a5Jl2zxzN2YuIRRoUGG/LxcbNhC
I0Ct8EPpggRMqCFzr7m+VMSYk4JKnDtRjqA9RvZsxG7tOLJqftCaK65tTb4TycIFnHEqCNA+qjEG
UItyC2+nRAyzFOoKqtuFhrnNmwL8nr8TsbmsW7NyPBTX0Wg0wb2kg0+Ung+0RBOT6VV+IzzfTVvM
7BB+rfy4LGlu0zDqDsUTMKi5GBF5ektQaidZ1KrVgZd5yLLXFI1DTakvGMe5QAeDvP4WI9l8PpS6
mzQ9FqSxMMkywDEpqHa6IDZWuWi3JHH9nhu+4N//2fokkykqpR+FMlaHAhFOb98RU/fLpUT87CaC
6g78avDKZ9OiHG7FNh1xXFU3XHVpvxmHp6j6fDyKdzbKtdP8UbDRSJbZbBrmmnZTHeizqiLrcoiA
Br28WTMmE1yKyOtOaQOEF5LaAUpkeIMD9e5zsfOsIkSv5kJ8sSRCsjeIlow29SBCI6CCj4ffOjB+
l1cxcxooBHtAR8CFATYv6dqY6i1xWcIPIiu2VU3udMHXpruULvpIR0sO5kSOpFpFoQPViBfVoShy
cYVWmd9V54A2jhLjJndSbQf8kh4ALeeshNVHfh457m1jOu9Gp1oHHqvWliV99zTGYGHNlBJDD7mZ
rXrbeVdY1oJBHAMuKpV11+ZIil1lxu9Zi6TeaCqPNudmUBtZGdSD+5x2HWyqYz6MamZsFO54W+Yp
0eNIVf3WjZPi2dTKNLBrT/d7S6BFT+hpYLRg4XF4FPlapaZIsLReUHoj3SZ2Wa15UvYg+HLNrSB8
RHusNQQIDOKtbjMjRJGBYlxFmjzSLK93I9HVIOk189kzi2YFlhLnEXjHGo8atf3e8bINIttuV3FS
efirp35LwJh+7WoMxPauFn/31NhGa63oc99EoyjaQ6b/G2dmsaLpKqFXmJeWX6Ej0AJLltd+q6hZ
XuUFBz8IZjP5g5MhyTXoyqZVrXplVEobiFIHRWHBQZvTmu7qso7NGGjcQM9FyQqlA5BBnppNjTcD
ZTyhB4e+dPm3ehx8jlfTUqi8JEayzgMDGXdOYjp5Z0L8JL9N0K5D15cX85FHkzUZzxjESkAqTgO2
T1cjkjhWoCX0QMzR2UZmjoGEQDIEJS8z3zIGZTNaqRLqvAQIuOOp7+oD8YfU1q4au2oOWUPSrdG0
6Q0Bl2nQJup4PdhNvhoxSuW+IUYWDMwwg1SowDsabRXqcVME1K2Hp6GxvE2Z9qOvc46T5OyVNel7
15bZph+8dqWoYH6MuRsHlWfxULUwco8JVINRJXL9guhloOHJ5Gt6fzCjRvhlWbl+TbpkIS097cLZ
LiGMgVEBHbsjI/FpK1wX/b/lgfQ/s3aHUYCrlt+YCV2jC2ghDJ/p9oWII2HSkbgeUXUPs2QPpvhZ
K9cRCAlz5bkcJoV/ot431aLr2vyjU501WNyyeEEl5hTvWLxkpgedgqs0gvgeGDNji1dZkYdjv+AM
ZqWAkgATPFHuOwPT9AWNeNG75WEs0IQWaGyTt77lLNzVOX8wTaNGiQ8jc88aSkEHG+tDa5WHmqxA
W+nxNf38VGKc1pEIabvGkbpm69rlIXGe8u7FcxZ8/9xGudA4tFubBnpAJN+f5KxGoa+mByv9Zg4b
IxiHTZUtkFnN6TcKr0BrAeyDV6xk07ykiDFdBYtg7rduvI4w8TSjz0X8OHRLQ6mn/ZCvEh6AGN8N
t4huTkm7zVY3SjP3YD6nHDWNw0F9jPurWrzRZkusnwv2bfrlZ+LAe4FaCBK4Z+SLfExzEGxAm4uo
6Xy7ZzrqCaVVbfHbmF8M6GNILDCRjWWZrAfDrUPNdfsN6QcbtFNKsfUUV/NBoJ+u3Z4kV7bRFuvc
cosA2OsiUBKG9FXv2Oye80Y8afYYr7LMc+5qi5f3as0fwQmWY45P88sSRftIitR5LG07CxEWD7tB
Q6o0teoSszyoS8M29vq3Ks2aoFR5tBF2VAOd3lG/YmP5SPS+Xnorn+vX9BZHxDexj4PJWjqPpq9d
RxgiOeRjYPENSe/S1i+N7wvncHYMp1KkWzL0idPrlQEpbmCRbeSFl79/ftFPvy/dkhpDjmjsoOuu
HnfdPiO7oV8wJQv75EoAi5aCrKTusYJevXJHFFn8rseYph+fXscUUqCxTJ1axeWHLG9y8K8OcXxo
ME8cpOlsMzQLvuw8DNenudTwZLjtUxsEjuooTy+6JjVZ0ir7BOGf5/zm6rC+vIiZrULBHU23+Dx4
GuR2FNWM1FzXjAhsVwb4W6697MHpt6RderOcmxKs5EiOFIVrhuJ2JTGjfaH8xAMmULyD7tHQ9lLE
Ej91urBx50byVNykg0cbp7vxoHsxxKnGD5Lto2QjyAtGiGeGWAgBzrUZrZd48E18YTN8PRHn4NnL
I3Vv2Vv0WDnlXdMuXJhzLZhEwDFO3eLnbsWOE4P2Rqlh7HXgxOaqSbLNZS1YkCDDuka3yGryISF9
AQ9Pv+R45zYJz2F0VAHle95UrzVVqpTlgIb32F63uXWPQfJbhS7NBz4/dRfNvCaOHjEEcpaSa2SZ
pY5j3mh7apfbiDQbpWK/tYivegw45XW7cHdmV4VpwQBCAZ991jcyskEQUWNVROmuMOTWd0vVV9W3
y2dzfnMm7DrwqiA6AyWB3DRiGRwTHBJb3VfJcJ3x/r52qgI+cHzrI+Swx/HBTZYCmfONnNqu/36b
S9fHjsts9Eq8mXn2XsJJgsJRxWwQ1u8SbynreL4+yALf7AdLzVQrPL2qsVNrKs8idtABzrfFgSvf
DQAlQfS3y7wb7fP0tpjRBFAuWo2NGYZn5pljig2nh6xCtlZL77JmiQf0/DZNIoB0ByUwEsNn/URj
ganjTs4OPR87tMxmyropM/fTVgFSppm0QA7hfSsHZ1mV0hRNm/RQ7bL4Blt1We1mF3H0edn11EnM
hlTB563XG6/8dfnr524HP/4j1kcH5JT4Pz30JNWUVm0xVCmuG4wHdSjxMY2k8mmk3KCOv7BVc+qM
id4w0ODDRMwsqbOJNE2q9Amk0QxVzW1exX6jIjOXBQqc9+WlzQsD2TWwkQ6skJTXMtPSqIuqYIeS
74riyUICPfZAo8Arv3YXJ1ROoYwcM8M2/CVtOsYjR6cgAHEVG9J6EKEl0ejHSti4Ly4/xPYDJy+x
Wvsdeb28xLkrCw6eKYc/HZ5c4NSSHmxzPd4FZonpq92uaokfmUrQDNt02BB76Zl9bmgnSsS/0jjy
u0pEujNqIsLTEBG7Im4GhCuoF19e1IIQ2Qc2cdW0ygAhSa1em3G26xXtlkfjUuP2B0ONfGQIGREx
gPQYjx1JG1kek1grnPIAbkSw5JE02TCBKRk0tUE3O0Siv9Ny6q54q75kXU4CM7IPapIVYW90rq+V
pbIDeUwSktJ9QHUwD402zkIF84+uu7h9cgq6hOOZGYSKl/PRb57u85GaaTqpLY3gcQ4cxKZsle9e
k1xHXPvu4bFVGV1QVsL3zGELtpWbLAIx37iUvZ8zSMc/Ybp3Rz9BeFFepxm2TR1fFOXKiOKFSG5J
gGTxrA5502RaY/tsOT7PFz4/p1/HuRrJLqCBjDQMCd4D5WVojbeM3LeQc1mJZ9dwlI+a/n60SVXm
ohVDhZCMBMIOkqVWiaVFSLqbUkbrYlqE6QbZGAoS6P+Z9/Bfb8P/jd/p/v/dhPrf/41/fkNLSJXG
SSP9479/vpdVWv739N/89e+c/hf/vk3fKlrTPxr53zr5j/Dh/wgOX5vXk39YlU3aiEP7Xon797ot
mg8B+InTv/n/+8f/8/7xlUfB3v/nX2+0LZvpa3FKy3/950+73//zrylH81//y9637daNZMn+SqPf
WeA1ST6cF5J7b0mWZFuSVbZeCF9kMpPJvCeTya8/sXv6zHQ3MAP04wCnGjCq2pa0zcvKtSJiRfzj
t//77z1+X/Fl/fz917/+6ffv1v2fv+bFHy3+AdoDayHwVimemfB+/Z2s+AM9U47SC6oW/Al+gJDG
zX/7GtikgXmCEhNAAQzC//oXK/31t+o/SkA517YO0wTsHhvy1//3of7ptvzXbfqL8OsnpE07e/1L
4Dv9w9lTY55DYBS2+QCz4n+Qzv/zwyYP4kudkTufLBrKkCYb13BrkrlVtwixzpAnlq8J9gIaty4v
iGeYP9NrOT2adp47P+INm/flaF/abKrKG0JgbHSma4EpFPZ7e/pBCqafUPqP0JOJte2ZlVg/6pDg
mAA/TrFup87WiNx8mUGKuH5KKLRE3bQxWsAyaKo2iC84iUvsCUI0PlTXSGp7WwVkO/WsOEwy7CTd
bkrI58scizOLWztVBtrNjRSf4JtmLmJNPSjQMr1YCsP1S0hy0eVTQTpfIgWMLBpO4atMp8fdJCJ9
hF1xNoYOnyq9FyRZvh6bbBHVwF1GvjaCz98np44BngPb0aUaK1QkL+2pjaaV5lHV1THAPfeLFzDE
aLp1rI2tuuSoMnTF+BbDUiexeAp+PcyjXpBc+9Ug75AUPWKhn9gqLNYd8UHVvvTCec3vIaZZK1hF
TbDzEAablk9pEn0OO8oxE+rXTiv2rnWSMuS/bQtizbdUlNPzNLeueoK1aym+qcnICD8EUA2q2MMv
wIVZcQyLkT9mXcffjkdY7HTcw3/nZBQnH8vI0xs7KjZ3pBhXeoaRiH+AY+7BPmIRf7ddYvMcIxkd
k5uDzMmM7TWRxS+NTMM7gy2lAghIZgNyyYW6OeXTpF40bcc7g5DqIY0NuUnLjX4WR1huAowHu8pF
JLNZBt9XOuZz8RzDaq8MbF2u+5nSehK04wqNBvYOl3GXuH5UqN849mVpEEuY21F3M99BVXXTjJbr
g4QDpN96ghome5g16JhBWtoYBfuRQ7WQVCP5wx1uqMWocHknKJQ7X5W8Pu2lzJsPbgpzBgUC9lFv
J2BI9qRkIMkHT8nKLzv8bT/loyP+7tgZA2A5KoSW6NH5bbCzd+Y8NrXnNzWkgOL2SOfw3YXj9wxs
8bxTJwae1v65BVb5qWbwqICB1ZH0qSLqHpa982OyrvbsEHMkO9+a9dEXUxToMI7kYZyT2pxhpx6f
I6TV5iSraG72TG6fYTAUPzJ4cg3wZduTx8Zq/zlIkdX9bnPoD1Zo1l+zJBE3+SxhKDoLvBknG9fk
Um5elV05Gv6cy9bjTXKzvlU6Lz/vea2+T2Ii30Y8YaZv6uRgveVBSdgcH0eFxbgpid3BZaFuq0Ks
y9DQZUYkXdGCdaV2WZJ75hf3J8GG7csedfmIoCnemS3Xo3W3MZ/tqr84Hxjdf835jrDjpRtdOdcr
Vkxdgpcq9Hg9tdt+ojiUhT/BihE8bLczEGl2GtS6ezymXUiXlueXFvbyDTbfUxCJ9WnOkC38lme5
DfmHGRGn7rm1MHTpHW8xoPdqSlh+nMbdHHK9XVorvPwNz5sCurYuAa88s8Gunob7dBcM5oudkkgU
FCfRAtoFEMZB7K8fxsbrzHUN0TukAyHbXYkNVZNqpB4VAVYhbRAt7/caF787XLq8jFOKjwmDB1uF
8Lpi4z0WfdkY2G51lZp5eqHCJvnaTaqcdE+2HAZAthbb/EVOHHY30FqQMH8v28mK19Z5Qb4dvJTL
S5PzsJ995qV5aBdHzQNQbngmtcts4Awtgxf+Ckz40DHDJFQwS1gHYbJQY7G3It+9rtYJtVrXWAuh
8AgtpryD1+H6NuPmdlW7J1CYsmKYK67ukAmaPDfxuuU58xWO+ytbzmRHeYh5JRDLi2/0cFTa3DUL
aZ5mAS+vuB0E6p7CwNuraXxyaX0qbuo92G9FEfJ+NWDouqQ4/LAFvp6p39qmS63ILjs2VV5hBVV/
nFwUoUtl2p5yadOhcBDJrzOEosLx5COs80MfTL7cjESQS1RTc5uqQKdOx716Q9ZW3TtQDsPqwzGk
rV1vsD8o71tUdbT0+ogvi6nmvW955U4rq4phhDIam+j5nl9yAUinK2PensvCsAvN5+xLtaxPR+qO
Tk6rv1M+/U2wTPRSK+AaHWvAZAhjitt2VuKVR0bWDxHX+jIW9Q+XLdq8zRMK8h3Gs03/Gnlh5YOi
cs9gFlbjhpO6tq97vs2sX6CEiN/oShpJByGkgAtpBaj2YTe8nH4t1LLv2NXMk68EJqXTvRGLaM4j
Y8k44AXJhyLgkenslNdb3040ND0cxMXnvY7qQk3KYwcHKfFIlmNPEeIBRrYD/SMioJGRbl2WTg0M
fA8rhmxBTdVrdBeW29hr47Jun1qW9Lpd4ydXHeVxKoRHRMduF9beEs05AYENF3jscQFFSLK56o8W
gWe8UM1b5RHUq0OZsy7F2/l5tbq+H9lCnpyBi1pvl3YywLZyhqDCRiQ3aVJVb2FPwF576pAImYQI
22akpz2DcUpJ78fZfYdkETf/Rsw4bjp25a1+WsTyzI/jMoX6HFenm8tIafxQwCL3flVw/e/YBMVe
rJP5dzzKKV7sIQze+tl5NGF/ayD/rR76v22Q/6mp/qjexbMz7+/u4bv639BKY6L571vp4X2VP813
R3/+5eld+R8c/yJ//8XN73/p8dzKf2qz8Z3+o80usj+ugbHIJUXtxmYzQaP79zY7/wN7wGimgRYC
CwN2/Z99dvUH3IFhmAHTQuBYNZjG/+yzk2t3fqVnYb5zlTnCaOLfabTR0uPH/EOnDTdi4EjAY7Pr
P/ASyP5lrNsasSXJDuiVIq0Vb90Ul7WznkYlfyOtx8+djQo6YFmsXHexDdk4pCbPvymSWPgKkzBN
3Yr4OOwSpMUyDqMh8+3mWmSLr+3KDcKsj4NeMDrUn8qJ6u/E++l5XpIkPRULTepTGHd/oMjz+Roe
grmk2wqV3kJci5xPisMKL0I2S9JDzdSg/SaB3gNFcRr6I79NnY97/mdSClN0RgIXszUI5RMC2VTZ
k3FCQ1Bs+5GcryrA+RZZ6851Hp3O0U/kID/nedy/4aK75oNcyIKiKiT/Be+IxZ03KecHnzKUY7cQ
PqM5q82dLBjW0EwkUC2YJsh4EtGmWxeMHr/QgoqfVVkd/marGhgVRyohq02x9vBiJfaLsSVHPaJS
bCLePKyICApOll9guoOSvEclzmZ3qNoIBA/PybKr2DnX1hpq8qD/hHW4UZgxmYbgxULFh927AkA6
dm5C7FtdxXiRK0JZe4TTKd/p0IavQeQ1dFULQ35xc1D+1pRwUx623ODn1Hwrf8d0OT6ueVxEd0xz
s3cOsTEFDPlk/eJoq37XSYOBa13ott9qdaBDS8aUHuc26kn0R+ob15UAv2Hl60yVn6lNOK5Lzvwz
WhI0yylJ0hfFluqN1hsUW2xxzSuQEbtdcsmKVzla+3MpG+I6WCelHw7D2Xthpu11Q4/b4PkYD6xf
YUHr8yzL8lftN511lE4pnNuwCjZ3ptoyN3hVRAbdkTSsyz00GV22gfn6PLtRW5yFokzG2xWmOsiR
XWig7mGxPM26cp3qdlilTpvTNjbpmaypKi7bWiVv6NHiY4rG9RgvmRKzuCFGQYwLNQG7M8XUEmTR
pjF10NolVOL9OSbRldyPqM35tJluqwNFGzGK3TafR1vrfcb9QOt1r9fdiaXf4Zc4PhpMAuNpS0v8
2rQ60ldhIAI6861awi3J6YKtAjVCF/gW8xJ/z7Y0GT3JBY/khwOD7AbPWYzCtyPag/Sscp14fGLt
l1PLhax7rZdc3qkm2WzPNrhX9W5JajuQkS/pQyJilX+FMgNj2lEIWkG050ucZbDrDQPOJ55+2XAs
Hv0m8nl843lL11evSR4e0xlWQh/8krDqq5C05R8ETOKw6KO8Vu2PAwGU7AnY5AaBBdJ+yqcU9qwa
mkE16ku67yE8KuXr7YNaRK6HffE1ln3HNoFp3uabUJyCjSF9LjVaOWBDjB2dYKP5yHAT8WOy2iNm
enRF9Y1D8jud/KozOwhLyY+1XNU8pMWB7nPiFPt1jAX+iombBPDFZodOMKkMFqDW2NwjthI9Z+2q
tF8Dz9xtJqx7L4GXNg+hXjDnYOItyx5T6p58bCFPQzYZio07m3Eu/PcI47rnkdHa9ai+jA47bxV9
yDQ6nxPZ9GqfUkEgseMQDX2ug2yW89yO22ey5znHfZ9RmuBAFBj+OlW4pyMJ4feUHw5RKRveacoZ
Wkpa4JZ26O+RkTZWSf6MU4qtzxWj9IkuJt/7RRwTJti0EaY327QhKQJ9zni+irE+LzbanyCs/Ndy
mdVPCgGlP4dqDz8wPkXYfBapQaXt+CTHH9NuV3ZTLCS3A7bxYLbpCcVngIgPkUImUG4/t4Ia1QFe
WQDMAM4ae4dwPDh/+jTo8zRmgEBKoeNH3H1bXqgv0Q0uulwf5ryNdEgI8iR6gV5PDK3n8qPDOv+C
IqR0G3/nal6XC/NNs/cAVfam3xq+8rOVtFEXyF/5HXJMtEDoxViOj4twyxeSc2FOO8lRdNsxRWrx
QmrZCb4XFG1fUqT9NFP61emt+MbrmOP3SKa+lYSRCsyugGOsJNzqJ53O6r46CDSLWbaSHbcuF2V/
ALloB44X+TXTrY+nbJtN0vmchm9iYvVzAnWkHeaCZfEhU9PyCB+k8be0FE2baKbjRU7OhgugLhtu
SLGtphubeYKUNfMrhq9aYPTe/W46gzOnRY+X7VcDg00FqHM2eSk04KmuZtePunDLwdQwR+O59kkV
uiSoGh033LAFGBzFt9MyFpyftrWJnzNTpd8ktlvZCQJXtfcV9pd6qsbtJy2TdLrTewQYZfa2tVDp
75Xt59nXX/ZihsFqHusNlgMAKeYez21xIxMLfv/YUc06SLzDeppZdPg1kSna1NTVXclaAYVxTi3p
4U9pyM0SdqUHqtJNDOsBWqQvN3vdhze8vuzYY60Hx1TzkssF99CH2D5xDMdA6hhlPzhOZ9GHg6GY
reMhP9k8G8c+sqz4sqmjaLolcPsRz0X6xnRl7YBtvXh0FlfkB7qaKjmH2u3fuAjrj6yp6xmnch5w
mQvdXh/lInnBMD5/PRbd/oJXCLw70AYspF+LCR+i0lE67GmuKY7OubllxODzLBxY4n1qoO/uMN4u
WwfuYUXr0IQDz/6+AkqC7EOcYHSbVM8N3psA+6FsPpClocw82F3b9b4GZrH2Zs2S92WyRJ6VC6w8
Ty5Rt8fUBMy6ZTaRvglZ+3Vrmfzo96VaAY1ahDUyYH4f84lDaMVwWNMTIAv/aazhRXWBElfSHrLb
agFUNwkMphT+Xz3YI/tkHCSZp2KWvuiWJFv14DeR0lOpCvzxkR4NGBnpsXBNtUKvsuz7PJ6nZeb3
AXCzurGLR5MWCC705ZiOUTweNInfNlOs26XatuN3YSDQ60pLm/1U6TCu93ZvyD60Th73xBTqVwV6
+M8F+sOXCTbepGtACf5QQi4lxloe39e0Hv1wWKW/jXvSrudwJMW9Gb3dsCxTmrLD/0lvtt0e3wvj
G4iWeVK63oxFgme0SRnMa2KqXn1W4/7E3NaPHPiSh9c1CkofeEBu5WwM+1Ds2uUnTfV4l1YQM5+0
2RywQfgJh2lVWXdQuz5bwzWMUXb2a3J7uwzpVq9bt28FfdNhCrxbqRFf/CziO4gL9YkFOrq+OdL2
xdTtcqeRYvkdLeyI+5cF8xNnMtY8FNlNv8kMyW3MKPZKK5r9zk08nlupj5uAsRSfWCf525Ym4HyS
DDx3JnkJ0+QZAwzkhhJdmZ3aH5pv05+x5tX3GuJC3H1vxQ91GOg9/BLbe1cQdFfjPM5Ljw6z+bbi
SXnYa5+VvQRByDpWBLcC+YWPc7enOaJAAVQ296GO69FFpAzpAYhEWJHmWqsfROtg+rgoQArOePUy
JTvEX/O+L52Y9uYT7CNyRIPmBnqw8jja5yhgWtrX9oi3Gcr+BCRiCX+irqUIytw5SECB4j31yVHU
aJcKu8kTtgMqc7qKCf5EyGEzd5pQvsAl3SDEFnh1FRDtpdy7yq15KxNmRU+CHLFiMWONtitzl/w5
7mv4SSRJXxgqhupn5xLaUTT6XyJbDGLoD+bluXXkuIFlZXFdKZDt1BeTTcYegRsknqrKbXW3KOD6
3Tim8DdUwBPaLg9xgjl2ZhYgcYhFbW8cg6S7PzRAQcSfopvuDSAD1HsJKUEP8wbw+OiOk5fRjg6I
YlKqO3zJ+KqxT8yBUs0xGRohokTWU4PdqcnpWD7sfBQAhtqDVJ1OkEjdlWQjf5KstNjoAyAJxf6G
fr3f3KrybmngiQPynsn3fd9IexoDut0hbwysZFhscbokBCHhDk8JeAsk85pOuS1925OAKXCblSWo
DmBuu2asHTIpUvzQEw178RX3WX3CEmn1zTRJMfXem/CYJC3/Orrc5119tK45ubKZX+cVqv5zfSTz
AUAcGMuAKaw8eoFwt3dssowlPlKWMkReaDed8br4mxHYb4VURh6A54oKCG8+pTAZNxj3EEe7lxgi
gX9G0cNQoREd15zM53IPaxw20MpAJ8E44zFyPFc3TbqauZeVSxFxtyCZAssnqDVnW3EYMOR02q/W
KRNQQg6SWl2QJWvgSJu55sxYCVKgIg4pS36KWGdvSmRZwOT38OYxqZwFUAS47qHe2Zaf2dRkstd7
MsoOTLBcBudjvXd8g/j37AWYt77eMg4rdDICkwbXQckzLxgHCpZMGEvrcAAYkoXEMQV836kuSLKx
y3osSNzcpcRi3VasRNy6hjein8SCAYFtsQD8eMDqqlPH2PqhwslSXJc6hLigobEvCVnkcjdiV5Z3
BVcLSsaSKTJwpVBlt6mqHttjLRrsH4bkaV/R2F6s8QzgOvFL++CjjHuPaBL81ZbQtr+YSRRWbuvr
TAw/MTWekfRAOOKliY13y5hpeOGVbvui+QJUFaRCu3WyBW9zl89pO31JW+3Sk6JLQMhg5Bzt6wyK
DW6AGbUD3pe57Q4bGz3UuykXQIM4hjoLFkdeNMejdTZkowkubsPQehZIv+nKYgZhYnnGkwEDISy/
tgpeyb3xG3D2bea+uayZ5eMd4HogfVhRX9QN1zWbb/N6nuqbCQezfBwDN+zmaBAv8ZCvQOJucP7T
Ce+3I/MJ64HR3cKoXmIxa4w1din19XfdvkNZ3mQUtzmvEus+TU0aVAdRo85/AVpV6qwIXGIep6k8
RJ8mWFx63GdIH7uMrwe7sAoo8I3ayJyd8AEXeYbWyBQAEFcM+85XzpwW2Oqqq+NK9ZulyIa+wHFB
tIOTSVvczfhoSPE4JBJ6PSZ1/pjU1B3Dfmi14tgEn46Vv1h67NrEnZ6SAzti5zJsQvRbjqf/s93y
lA4LX8bqrBpWZ0PSpqO8lOk41n5oBZrBjubaNOet8DbcIkexDh+jiun2CDLArx8y1Ajs/Utl6MuI
mAHVO4RIhm8bzKuF6Gh2HPXTdmDUvG/hYl122AKz+3mLKPFRbYbdYTOR8T7kAD7PBdLXxxevNpo1
6Kc9w3GMnbZ41hhwDYZ0oCcnPFD6SsPg7w+fv/nw94sDC9Kvujjkie8lMnUwwSs26JW4+SZnJZJh
cu4U61p+zBqEGYXvISGiZT8WBWK0qddV30GwcDQDcD+5I6j62oY04LvdvSlsdDhREXKO4LKpiKdD
+6AupFgxYzblwYBIqU1kPdTsLYB+FkR2KlnWxCE/cgbCy1mFbT29E3VLl9XbWxzwsIpqK1CyT7oo
ZwY7dAG0u6gOtV7qpdBwpAnU7/2WUQDn2bFNOLkLXMoLVjqLe8i5fBygWyCyV2SisdvywjzBQYd9
D2Kqkk5ZxbE052Fe0Rl7JOsVW8/pQBS3j1htqT+l+7SuMPjh/q1xGSxvd7tdAwh5Qk5gpgzcCPCJ
5UmKCi0hOKS0D6KMzzRLsag1HmwvwbZwjTtzNOqFpLLFSmHIXNoBghTxxAAK0pNZatH0VGaNPJX0
4J8ADripq/hObgG/ydBHySCIjpat35p9lyMGndY9UnBj8ZxgzP1KTdO+tpuIqjvASaX96GX9ltFy
+RGzeICyYw0opTGJFY6IjW538FqlpltyXGdUS+CIOM5XzLP77DmiNgyPasjXtn3jCUiQ7sAiBcUs
KDmOEkas7kwt7S+8/IkZ2troeIfgziz+aSjmg9vYTvsrwPiN4uLDOqtHB7+jFV224EGZsGnx7AEv
kzAC13d34ZErTz2/UGksGimZYnouenD32JIkyUr53iWKAF67jD7bzU0Bz/HInrZyM9rdQrrVwJ29
92u5qPPSrsqdU+IrgLRJNVn1DA7y4F0FDImcKpAW4advjhzUIK+9Kd6TpCzHodZaJB9mkyZo3Eeq
gUcIv6fiJUMIoz41xU78oMmCMPqpAVqkzjKadMSOeul15J2dc1Um55KMgDtnOKHCkx5qbY8ToOXk
htdwBB42LZGfillwO07lggFu7goPZPxSCqi9zYU5CPS+bzy22xPWk9bmppzHqsTNhhD2SSxp3N/t
Vo7oUA33mCo/BFpX8gJwIMUIs+oJ3sA9huQZ5WJRofE/ITTewkOqDCY7U9TpliE6BJpEOObVSCtF
gEnI84V1HnSR/jEyE8c3l5PFvyxQfgO6pOmIKaHzkgAW64S0jsWuFjDmh2SCz/almo6G9YgUbOZf
+VUfWnUo3jt5lkB//DAj4BBuF6VrKRLrabmxjxMeDfmEA+kao7kaptSAY9KdyoPrOwZy/YuZs51d
tqaQjnWNrx9T8F/AweC53ZVJeUAIYjUZdJ74qpeTWW9HyGg0JDRQ8Axu3qEKCfvM39M46nclafbq
MpaCnApwJzsVukR7SDWSyFFcd6Yuk1vYPLSZOJLbEnoGMZjE1fc1fPmyO6gddtkF1Yy2x9YvReZz
ATOjS1PQrOwgqUCfnGEORxVLVHy2SUPXLlgd3B3oUm66BtcbPaxeGnRFWmTrAJunJcdYlkGsrVog
SoCIUv21zdT8K2G8aoEnLcmzmmWLbekM6U6nCJTp6OHzQ8Gm7nL+tOX4TrD6SdwDoKIpwFIgJPhV
OnoCnLlXWHSQ+dSBAmiuvvzFuHfLHPgv2Yj91SKVOxkob6CP2RJQz6grVh14tUf6O/tbZFmo52TB
DaqQdwz80uYDGIzJwoml2X7qwpUo5zns7NEXuyw7sRjMVykQioykmS1/YsHt25AhzvInxrTpTGu+
PC1wNgYH3ECPcDiioVRh0Nj5o6q3wbncYnbIr/xKtgVIvVPVTOdg3Th3eJoxje9Fhh2hA9FNb3IP
FWQpE6KCt9oj70qnsCeJdeqmU3PU7CMESwW0UdDx5d24wLxxFHVjTxEw+1OJMUUOGPXmd4dG8Qmg
CK7R5kx4dm30rENpG7HvlCAULKGTEviIO5aHEob3uUcPAa8vZRofOyLojCj7RIY/V+TZYtJQ5fHQ
1hSKJrNjJQS1a0Q/emwMsyNYHV8PIx+RvDw7VmYDPZbiR0Jb+EPJVK2/r0qCd/go02EEVISwSZSL
+wRB5q6nSFPNu23SkHfUSYtpC+t6SNFGTxwHmIQB8Q9JDC+w5Wzn25YnE3KOV/gWIqAW525fJnV4
2NsEOhb8aPaOaYpWuMYSSdYzbdaznJAXhCNENSBU8IDe5rRsdM9bTn9XIiVYm3cCxE2lkDR1KguG
bpmFLD0GhiRiVBa+lGygJdHlKQFWgohF1MD5zvhJolF2gJGQd8pRmF0NFu6A7TwuiQYfP00cqb2S
0dSdkZVosaaF4lR2KpnQ74MVE8sVpwExRBqDwVOZBPAHRl/yPIYifW3c2B7n9cCyWgGJB54luERj
+wF4068F1R6gSGicApqzYSgHmFGmd0Yp/bPd9f4lw/tUdgjpto/Kr7nuayITeGhMMBoFzR99B309
+C/P8/HFlNnoAd0WWeyvq/dYY2xBhDyiMWw+qx355sMOpPEKz9tWQ7QO54mbg6wkHTzX89dW71PS
r1tBkClVBnWGlUhm+xQL4QB0SFyX3m3MrxAq+fwZ81t9NyLYpDxZWL7vQzqqtcaTBYYO2+ksO3pG
xEH6QheGfbOHdL+Z3talS1e+/aphprA8EWddO+TpFQoGGAMyqGmkf4KCrk0+kFoUj66t4AatS8e+
QlKVfg6YwtylVKWh9xaf71432PDsgh+P1xLUk+px4BUpUB9Iv0olD9+nIUevYZE9vneIJ5ufttXK
73Dx1csQU21fdSsnSL0Ulz//P03v4lXxCknq/8TTP4Xv4tf3f2Tj//YFf6fj0z9wiiAGtMa6Ewjv
6wbFf9DxefMHYkiwBkkgMYR4vsQP+bvsNcn+wD5CWUL3WuArKvzbf/Hx+R/40zWyM3JCSJphC+3f
4eMhcf0nOr66JoliFQt5jqjAKYJc/4WOl9s8RpC9z26ZKwsUikNPNI3trVbBvOa5wyPfEv44Q1ED
EDKCkMqq/UcqXNVvbCyGGizJMPnCgkrc9m8IQAzPEfmOL4iNU2cPCu224py9HjF7SbLp+ALhGeCE
2U6wJvXHh9Kl1QkYE4jiYpvimWj8twBXe1v4sgZC4fh9QefmbnUjqpPjtJjOLDEe9iN5NZ707Lav
SwNMqmPzrOqBirp6q5DRjrGyPHLSc1LYj7mRDTbOKoP16tGud8QHkH1GE7AEu1JHc16xpYztat4u
GN3BlQ8RBQXCzBRnKzQVErk0rlSfsVoIuYFLvX+1JEOPoctYwp9hQZ4AxOEP6wj6Ussx+1SqCCVV
mSEGN1bqlgA0rDrQRIhJ1ikIQMGmwansznopoHVC8SJz+uF6HIEH3j+F+mtb+E/uSuizZEf91b91
8VbBqenzFMLdZpsfZon3hbCncf1wSHoXNvelBq4OkzCknqCWpKl5TufxVzK225024auS43qL8TX/
aKB6L+sFJHZh6yFn5AdKU3Nvnb7DpfrYzOX/Ze9MmttG0jT8X+aOCiAzsV1JkKB225JlyxeEbJex
7zt+/TxQdceYlFoM93n6UNEd1XYyE7l8y7vcT25d7UBB7qN6nHdzEIXfkwSJnqhyfpiCnDIy7elZ
z7ufltWm2wrBrSeaNk9x7V6MQrvMmzDdRGGQfRqNOfFNBKZ+8oDdo/XySy3GZ/wn7wNTP8wDSK6m
2beBA9JX47/VolVeH0s1bIBfwZIP0AakLVOhDBOIXaOpT1aVP9CrqK8TMT6bcp5BVQaHeiDlrPre
G5t0oZWupLiSa+9gKuOHNhnncYMmSUiLftQFRchG/1Xi1EkMS/3STlKI9RPNWgvJSlgTpW9quRcP
/QWBVvI4qmC+nGySqKghh/u6Nqb7n1rc3zeh7YXFU21SFeHhaBViIHOE+aDTUsqvImc7aYpGSxA1
Ni+32ZCdmprElzsO5v6ywLUQTIGs8+GaIKF91nS7+NAOoUXO04cXZgSKGCq+MaebbgL6GyeFFwMQ
fdTCmqoh2HAzyrtNHfa3RBP8L9sFRUsRYpzbw6jaL7jT7uiHfJLjDORV3CekETVQZ68T1ceeDvXe
nFoqj27aXvVykttMxU/6nOyR4u43ThnlwCncyzZjPnQtros2ojSE+orsQe843TJvc+Vc0651Nu1A
91UV+j5qzfY2Txv9cpG0hbDBLT14jOamHEB2TDb2MhPqLxT/KtvPRXtXG+RjQAyD60KfEBvKs2sN
SPImL5p822r5sLM1qktRTsiXlOF9TsB0UQDGedByM/yIHH6wrVKWUlrOvHftccXPdP3PLA6/0A+5
0LJfRPTGQ4aE8C6vLdRNLNVe0Ek9RFX9pSqU2Gc5ZsREuIc0t73ecnokYVgPPcEyr01oWg4WxtYB
PiI8s1G+BbRKLt46+EouyLOpKXD2RjECtG2V/d2go7rvkVzaIqQgnubJ/RSm8Hk1vSCASw5RMX0P
c6QvoxE3Ut1CqMxLorK7b4fZ3RKG0CvSCYrNPEh8+tdbp01+BCwd4FtAFCRvP6IhvZh53rMoegyr
9oea+/R7ipty0iiKBKBGpxotpJykWYGkZ/3vYtXfkux+0rS2ovA3yK1Q/WFy9K+keIdZd8tDjCxK
KfgGlM+8FGomEM3sUBQBwaadVR+YTrOdyiW+zU2gx4mRBAdN9eOudOQlCNRwZwXjwQ4JuyiQP+rW
4mHgLp5IQIHTKjsKsL9bwss2N6J9HmO4NlngWIYuCD9nQfYlqcHX6pH0pPWEYQypHI4qxaESsQx2
XLbqS8T7+QF2gPxcjT23uhN+N2LB2VURCzdbFOKpqJeLPfiQIkyq84P6MQ61x9VD40Z0pnZRuZRa
5BRpV1If9P45gzVxpYy++15O1jhtJmGaPwqhFcrDexBVAcqp6EE5qV7TPa5tP8b957aMm9S5EdTD
P/epXW8Rk9c0P9fNW1BqaCgOcBU2Fq3AD9Tyu23XNIbHze3ugYg3F2NjJlcQLXpnU0sACpSls9um
GKM9XqjI+dNR5mCC4020kKr74Jobw6QIvKTm7E8I7n6pwnCn8vwWKaIDUb5f5YdyGrKDgfb7QWIT
1W8GrkCrDYeLoRwP4Dh/aTT0aDXqukeryxo2NET7fVwr7UDrM9mXehrsbebSuuiyNABbPrTaBHxt
ZAmYwzBZjx0IGn5QXH1aWlBhQfs8LGRkAEbsz1o/B/vJzluPRkfnkRaNh0S1wS5wausx1NPyGeHp
5SF07Hg3gR++kXWaPGrxGF0ACQN8L+PwckzK6DIVrnar0Y77qAG8eIpxf9WA6S8zr+fsBBepygUP
drfCYLXiOo/1gjpDWXyPEEW5jycJfNCawOUgD7F3cif4gKFu5lmFHlxQL1v+Pw6GWvbC/CJ0/M9w
1S38r6Y84YrxJ/6Jgw3rL1ClIEsxi7RtS1owHv+Jg52/cOCxIHKhtY+JzEuE/K84GOgpoTFyrQL1
YURuV2XYf9G/jL+AsPKddAPCPY6nhK1/QP86ZgLaUpdCvNg1A3QlWH9x8vmNaVimrRHIitKg3gO0
gxRwVctxoDi8zGdkFo654v8eyUZUyXGEi8/RMc2sMyioBEXmZYWDvVFUmwkQJT1O97mtf8dAUpwz
hjymN/8zoKUkxgm6LfA4OiGC0tcYuSgTL4rS2G+6ibObgC38NTsr0qpdIYLUGlQEAMbVHn/bAP9i
2f3OqntrWS1Uo21uYtzp7ROCZTAacRlZ4PD1mAPXksfOvjJauD56mYbZmaV9azSHjAjpFyFNMpnj
pQUU0hUkwV5FExZ0btAUVInHtbI2Aggc/kGlHxE7f5/bW+tKTYCpkYehBUNe9zs5NTbmaCyz0mvs
JPcVSbfXpTbAtsSkCmoDqqgS+SEV/OP9NT1m5L98TyxEUc+ApWAg+XzCUxwsM62oYHqDZYR09Wti
/c6i+iB/wFNqtyCOzwk1vTWibemCxiAoJayLjmcqENBtnAY9PL0YV2CMozw3t4YrsxLRPWWnBWW9
sT9jHGCpdSL/xyxnYqifUJTBhoN/on9ysnnQXykJV8R+6LSWFgXdnmTDlwfZ0nOT/BxtEdxEJYnN
wQ6EiU9YF1mY7fT6g4ZkJNVNu0WloDat+dOsiUz3CsORfxvdMnw2E9nBcIqbYVkrvDotdNhN17Jt
QxC6Rl98HxsUVzcuAdAHzbWayZ9Ea+SfVZauDt7F2AJSb6ew3JkOfu/A0YLB9ua+mO/UmAyfIlAw
k4d0H/xrdgSorCYjVc3CqrrURAmjM02ywNjosU2rHK8pc6ad1QbCW1K7F1sQvVW7BW1clldOCCMj
2U8N0LY9QYsZxZ6du+lsbMs5SQYIPMoqQPzlOpVZOv9ArOA8gQEbxvxnlzXTV7rjsbWGKuknQCKt
9XFASHo/qgbydhXRTvGicVk5o4Vbe0AchwjVzIQKIQgRe6Qo7g6Il8kcsTBH45nea5m9fBtKM462
Nv6Y9C+SSj6VQ4tOZBRoGRFSU6bfQmuFczaKzeW5VNw/j5WhCt9tW4tYZzKMdO8Wiy13raAbC6Q7
7G5Nonm1zVpHXeAC1/0NWrubd53jJj9laczU+YI2WXZCwdW1zGQIDkmpBvUoI3ReNv1EdH2Ru21F
YZNS+vyUlDHIlXEeTIN0OqLdQ+W8tfNbE4zbTHisGRi7J1NbRI8ptTI9BPBlBoE3dVVYfaRwp2tX
c003gMZhT/8PUdVBpfVXxL5hx9DkgSkzlAKZ5o1W9HU63haQ3Oq7FD5Ss8lViTtIhFil6WUxeJKt
sUaW3IMvxJ9Z75z0k044F13m+giuJoJqRWYhHRcCUGwCy1JUC5I8vKYfbmpfo5z1KDb6pHUr9PQf
opMzG+b8JMI4m68duxEg42oJyrN7IUzVJZ00YJrAZENaC1Y3kNw69AStWwPSUvhD77XSuFfOFMg9
lpwxaK6q1uBMmrSQxq+LLkprU7kADD0c7VXwxAFraF32uoCyZncwW/OutH/1mRI1aPw0JXUxlpHz
6Dp9uAWJmSK7bI3DQ27XlK71UJIzEeHRvU8tNX+NBnd8mKfJhEQJXnXc2tWCPHMcFNo9yEPqFjKu
P/WKV3qLh2xkbBp3qADngwy4yezGegIcFQBMMcx0C8mZLuysJbRGYMWpW71qexDC5RSBwFroKW1y
4FfRNR3RkuOXzMZ9ZBnLZ+xy5h+aMRnPbpNmT5Jr5EctXLoyNb+p25WJnn0Ii0j/3rSO+zOdg+p5
FAFi73rW9N1+cmpAWRmhL0L8uaV9tOoIcmJpm/JHaOMUuBFBoe6LnmRzA6KE9cyppj8QUPct6coi
6ZHADP0lRYT4JrASwHPA38It3fKyBamqz/m3OpYmlEjbBD9TXAyqSJ4MmHr8jbCDf8q6JbXUQJle
tgDIwUhEKg0BZufm0+LWZbSt+xQwS24mGM8tk149VrpJFd2iDofgYBsFhTcCGn5MwzJuSbsyraZn
KoD7RoVVOLTalm61vA1I3zVZBbA7RcqHc3MBZmEOZHk5urDwYU4Y8YNmFkAW8NqgON3Eg/m1clJD
37iRTV+5CTRUXtratT9h+zYBGXbqgP2uVP6tHZLW3el02vK9ItnvNxadsG5nyoWiWw5MrLwKkrnO
bxx3CcgPtagPNo0RzjfU9yw49cIOP4ENTRfIj2104YB4ie5g98TjLm/gZCRgeYTC/CSEhvKhanrg
KNLoq+ZyyntBT0RN9ni58lYsfwXpWvuJImjglUMF9qrR1taIqLP4RnYpoJCmLcplbxWGzLnewUrf
W7lGUzdPFgufx4YHaZOPrQw9lYzNvNVqa8p2cWSqbjdmmtMC/KNFGf7tVkPofg4rOwyvtahwAooK
mWj2amUmXHVJBhVIVFMW/QRsNzTXTe3M+cZGCQogYw31wZvkPNYf0qqr1BV3rh1zEMuKDlTYw9+f
0ghNFugnDajoKaqmGrHoPmh+QizQi6tZVbm6YWLL8rXtHfBoXRiEMw+KMuPuU4p2u7gbbLr6u0yM
VvK9mXIQk0ETO0AuGNq+rjU37oFwj7IOv4MZoL7HTaDaCp4KutQXWGxJNCeHFnuBCjLFfenoi0Sa
ekDe0BzE57CP219RFUWfSDHjK8hJMQSAUtN+wt9uDwa+UxRGDHCifjJFlImN2eLoidzsUfcqMtqT
wmIoFDNNurGuEzZXpQNuaUPfhU9rVxrPLOi8qfW7oCwbD/Kj+aOL+TNbYdc2O0QgFb+CzW9J0sN2
G1tFEG21sXF+tHOBKk0Tt/X3MeI130GPruVGhUaIEZ7uwHEepyJ4tLI5GFpIr7Cg92MSTF+lJSfa
qmgpXEnaxesXH5cM9Bb4xrt5yZZLAoC4As9uYezhWUnTX7s9qJ+bMSkM455ShfPYhit7zqlsZ9m1
Ed1UvIjGQdC5T2jAjmY8lveDSYcBNXCsMLwwnigj1alh55eDrci14b8DpIRi2+Vf4iZcrK9c330K
wLKE5o5CNsIL44RGY0jf4Gu9dO6z2VnabTga4IaizjJuoeyAr6xTaz6YelyVMFkojO8A3JVy34Xl
2FHQmWDMLZBYGq8ItDjeljxNy1ZqHeXElN5GdVDc8ygUcIBGyPLzuqzghoZta9WIsYTlEH5DhWK+
AYsKfGQYiH9AIEXaN1FZ4gZsHV3q2owU9DEoSQVeRtbyk3Zbe425ay5ukAGPx20Ka17bW2Y3UU/J
Q6f5MoJR0Pbg1qX1fXJmt/ChoATZAbymBYaqBx8MILWtuUWddEovJ40aKADHpA72UTq34V6Dig/k
F869eVVzksqH2Iyc/hoE2BBd6TR8QQRrGs+mF8HOgt8TEUxsQxVyMsDHkRjRDgXv6wFOVF8Vt1Ww
gZmVuFuZqhYhfGrA7W4EH0glCEj1Jb0dW247WNLfbWOhtxDaYiYmdeebZR7wOW8CHiNinTx193Dz
ZijcWGPBZZxiEMGbqZdAeasu6K2foOWNGvAkahHoMNoyDH4lshwaX1jALT09juLkS+6CK6CCyvI5
P9zYSrJdxhZ7tEy7/K65JuXyUMxwzYRulyuKW+jPZajPyyX0JTumkBmJX8OUxbcdzP+nti6ggUfo
do6fYsqxpSeAsLnbtkDou+vGbj2uobqSSzRSD3bd4FZCTH2iiq8/N0pAu5NhP3+Lq9qYLpwhjL9R
Qm6jbUWwIzehLqtbWPPOL2spQfxpRkV8WTbNUy3mRG3DvgLMTYkI4gBRwXQXNQMRIBcw9aR5TsPU
S6upe2pbBeJGGEM977gP6MAOTQm3lOBYAfAsW/G8xMnyJbMcSC4oeMQ/nToZ1M4oasEn1M3xJqrr
1kartXae+8it711V0/vhy+sHSlNJueuyYPkQ53RDePGpuS46TCq6b+HYgeI0tO/RaNYXQ1WAV5tG
HU0UjeQeBNqcZs9927sf1AiqU21lPg+15vOYRxeyTdERplUgS2IuEN8bEGb55wW6R72DBwLz1SK9
AHpJLz/cIrqTfwh0cHCQMlr5tezy8Us118UXlQXpLSGZUeyJRMOboEmap9nu3WQP2ia9NiXUUnCk
C92vse9ggQoFSMVVsFe3JgiZ73IZl2oHkkb/1k9om2ykETtXsYYcAHDowPpiJH37sR2X5aEL0yxG
2UTvYmC10zBu5n4WV2ZemBHwDqOjh5RE8gESIhiPCqpLcZVEk7I9qw5oK7Sx27tgYGio+kExzx+z
CuzFVgFMu84FoP9tLwFSQALImniriJ0eurEnD3CJqG91d86LvVFapHGFzLprCHQFfMogmWbvJXX/
fyL7/whqAv+5MvgAY33zHD3nz+1Rl5w/9E9xULPFXygw4fEMBR31JRRC/10d1Bz9L+4NWtOSPBLs
/VoH+Lc6lP2XkBQOabCr9c+s/+pf5UGh/+VCPVcI4NgOzXLUpf+gPLi2wP+vFGHiS4I7icTTVODt
wYBrUe+38qCJ0tKMdmDlA+Njf0sE6ovGqs7Ur47rLP8ehbY+/X0KLc5JI17kpUvPR1Q+PTbCKd3N
kd9XBC+D7vLyUIHBYPWMyPubM0Nuk2KL5aImeTLmUkbLMiur8nMlSkBZbbPVyJa83z73G3VA47iW
s06NcwaO6MVZyKY8d7yAFnJZsWPXpb9ojnWpDDE9xetB59abH1u0RG6hPUSXS6J+Tk4hPY3u35mZ
GmuZ6vgjIjmsBGUzBxslStHHv2EsF7enkFEiVaFR1YERSfqSQGfKgsF8dOLO+TiPQn1aUEa/SOq6
3tm9Pu1mo+jJp2p7PLMor5eecqzBWkhXrbv0pL41uJqp2YVd+GOYrp1JbaWQNd32/aVf/5ajWUtk
06igreppVNnNkw+s0Qwhiw2B9VbDDHOvzC6hxeNhEYMafn+oV/t3Ld/b0uA4gkxRzkmdUJkd+Z9e
RL6iUHRFJDN96aSgxY3+2Gfo1tpPI2yGfyns/cc67OsJIq+CAC7f1sCn6FRNIqgJSFAlC32Yv/Yd
RAn50e56+1u8yOzi/Qm+Ggq3Ksugvmxw1dBzPPliqyRMbXRGjVOM7VxGKKrsMmdOrrqsds58tleb
42UoVPG4u7DIMk42a0CCibDYWPta1yYPUaCuWvh5Z3TF12vraG8wCN/KoK3MhUNz/PhEJAWUJgnu
149BR2/oDaQHFByGuxwBgJsMPcc/veDQHqE0y1Bk/rZpndwCMVe8a81T7ZfO+EHI+HpRSev12rDL
J+2HOWEv+P4He2MVkTRhSC5t+khy3bG/3dsBrWb495C1cwfwfj4nAW7yEG3+m1Fcmkg4bNNJOllG
uy/ECh2qfAPQLIq8fbszUA/8b0ZhAWl3oepinu4IeDNoamcIlo5IfuzmZPw+GXZ7ZpCXv+VkS/Ce
oh6D5wcdI+fkEwXw0mt2JXNRcgFmPRYwRgBgNIvxmJNjXztA9w+1WKItfMwYnA5CICXx6Zm75K0v
B4ycNtnqHcw1efzlRDFkpgj4ciMcEXTVXLmHehec2ZAvfb3T6dqSrQHWnqfhdLox6avTGkzXDfBP
ddBDIUsbdngg3s/58BDVsBhjKTdSL32EZC6w4vs2hVOyCRsTLyFjZfmHzZlf9ebcucxY/1WHUj/Z
T8oMYTsZxAGz7B+0QMBnqOdzwcZbg+CPyEXNriW+We+G346GNBGp0BsGqaqu8DVtwJYLDY4z++mN
G3MFNjq0bmnj8jWPR2nJncukniqfZpx+6NMqfki51S6n1k4O75/C434cdwpnAzylLoBTgqpclUJ/
nxCVg2Doof36Q9kRPRVOvsNxjv6GSKotPHUNCA0JXaPjZvb+yK8PzdqGBlVO/q0DEjNOWqwBFpAQ
uEroVmM7PCW9WZD/hrAM0QT3Vk2Tqx7Jjb+RyDJvxjzNLjMlA3SCzPjMzlk/2tF2BgMsbVtwP1jE
W+Lkh2ikiWUHV8HHBf2XrmvJroI6tQs6itCrbaj3/sRfPfissm0aFtPnXiJ+P15y0HohCC2t8BOF
tN22QcAOYDzb9zaBSQx+qgzmXT6o+fP7477au4zrEs/oFg4JHN2TFmhnWmODQiSRE7/pBvdCSERu
aJ55Hd8YReoWKutUzZWS7skJ0UDhjMKeCz+a8cSD/z96ZPlP70/l5ZydfDJGsVHfsl6ynJM1BCWJ
aFE6FX4TZD/CKr6bIP1t4zjWtq4xQH0c0G6V2n2hL2Cs4FqPgeVHfbgXEuEkRE+vy4lWzFS55x7P
V2eXlEfHx9q1SbyQ5Tk5u2btJk6P9RiWRPm47QfEPaD32l4e9+Xu/VV4dXZPhjpZhB7hvNKpFzYS
plkXi9E03lJJyOwigSdrhOwlwXlScC7PbOE3P7KzpommZQj3VUg3LGLU+7HwnWYCdUy/Zgsfydy8
P783R3HBp3FLAFqxT85lCkYtSLR1w7Y9uECIV55cgsc/H0RQqXOUTkxnnsIfdM2sY0o8ud8YsJSX
XtgoWo7GmQV761ORnApuWh37ltMrxkIey0YKl13B24miq0q/RsFoenM7ljdIHFmXY4jfVQpCt/gv
VhFxOhPoA+eS5+T4uhnSGHpiMeV+VKj4Ea+4wtOa0TycWcZXuSqbkSIhn4lDDzT/5NxPlg6ouZ9z
P+u17nPtONiSIkp7CJqcRnBVD1unm/EOyaPI7zQ7u7VbR+KUSA4QRgXkTs3qsxn2/oiqTOLQ/KJt
5n62e/U1V9n8MdWIfEnsB98SVC3TtK4vXFhaAHBCREOpS28Av/aeppn9R0m5fpeGNFgLqDlXRb+g
VK83nQfzP97JToIhcorY71D836dhTws0m9LbKl8sD6Wg4cxBfeOB4SLklaEWYoOhPQlNFqrdOgpz
uS8Az14VqNjcsjQR8L4YWnuoouf3P8Ybu43dTHli9RbgeV0P1m9RipjGqRYWABvEwzQfnClogiGU
flI6/QZl194Tg80bg23xmc22zuTkXlarlctK2iAzWuFqv48MCyIbxnLI/GXOG89sJf53/dJ4Mm2S
e5Ct5g6lpMYL27jelFVl/JFhyZohgUL7bfiTG6PnhNGhajOMVdW0RSIO/RFgKGcilzc+J1VzXlKm
SN1JnnzOdApQSkB4wtdw6jlMRJ2HJDTgSEai35uy6c5sn9eLykuCqAPuC5jWgN47XtRFm4ioyyjz
0aIGj5OUX0euzCdwMtbW7S0OQxmpOy2yyy39Pefi/c30OlyhWcXFJeHOKB303fHoowz1AdGVyk/q
9A7OTeBlFdY52lJOV+wv/dbOwjO35cuddLyNGJMyDxVIomAC+uMxYdx1bR+0lV+ia0TjNy6U5RkC
aIjHQqNRqOh7X89Zt2pFh1p2KQvixX1j1OZFrdeT2PRZ/p08Fg7biAiSvKfcIXtfVLZCbXVutes5
KjTxoTfMUOznuA3rTzParA/vr518vVUMykdrZI1ZH9nHyaczJKJCiKCVvm03SfSJmtj4t4qbarya
shpYlWFP7t3c9n2wNplTGIKmU2X0ogK93OU0LL9M2eJse3viXbBmABtNa4CZom6oPY9JZicbA8lz
NJcTpzE3ek93bWsvc/dJBwIDh73vSbsEmm4h/ZChM/bCSdrHAsLFhQSp8K0PbRp9MESqahPiLXhH
nuYhRmg5QEMc8N5wQ6NvqZM3f7+/NCaf8PQTk5HD0SJfVfYpojM3F0Tv6ID6pmsGVy0hGSq/lnyU
1DXPbKc3djA4Sh2oKnUowKAnl1IxLDLX6q70IUvdBeF0bSCAhfRZ8eDMCAcIQClnrsHXlVvcx9a8
ivHAb6ISe7yBURJpI7ieha+bqr+w8jG4nHXUJzjo4aUrAgQD0SjbTTn02k3TiOSutUHOvr/Er+e9
/oi1lk/5TaFTe/wjchSyUtEGuT+4a4qRoYh82deLc2FM4TJvclgGV/A+l5/vD/vW5AlzYMhxeHVc
K04mb1kwnhZT5T5+2in0o1K/5ebWPMUZ8FCIQAAiSpxvQQeyAy2GYp/UyeK//yNe35mC7iltTuES
b/EyHM/d1aIm1+kc+xqc7odMguUI467bocyabPswAmBC2T6hI9aNe5XCQnt/fPVqex+Pf3KDYW6M
8tksc7+Oe+weCucTdOH2zDv/9kr/NktxPMuyJSiuA5H7cI/Kj0DEko+TMtNdPECPh+BcXYWo+e61
VGbbQZUanVJhndnrb82UHsWKQzdN7v+T0wVPGAUroa+7TEaQr9A9xSpIHv58PZGReIlgXYKokz0V
hekIwogoFj6J7nVY0n9ogvmcV/jrypYj6LnoaHby6NBXW2+t3yInOeB3D2ucYDlBdytXY3Q/oRHj
gbHXbjozLoCBTcOHIqAmURQZ7jftlP7tqAx5H2RCbovKTA8hTCJPpV3yx9HN8Y87CbF7KyoT12jZ
U065+EhmQu1Y5XzeX+nXFzOjrIamks64BX7ieAmiCPRRjwSqDyo8+yxlXVwvuGQg4RadKRW8fhwZ
CRatbQLr56CefNOggufYqyz35yXGKaZB7CqCWo+cVPOtw07j8f2JnRvu5DrUBE8b6AmG07NgK0uJ
QEsTBhck8cmFixrBmYV8czxqsDxuePUSiB8vZIvxRx0Pee7rA+SsHBiur7URVLUaWa4cRNwfh6Us
J5BvAmCeEVusv+e3vYs8o+WEM+MFmHNdZ2No71JAaVvXaWdfBHDp/ng9kUxHbkcSHlIIOLlii6LF
jGSmRxbFxbK1rD7aOWb5vAA0vbKXvNy/P9wbQSGYdgcwjCvIMM2XWOu3+WlhKdKg1FKfcgHW0En6
q0PrIew6pB+KO/SI0MBYiMLj9DrR6ss4cAB8wzQALq2V4XVJE9VDvWcPIs3Lymovs9LPm8BDK/lc
xLHu3OPgRlBgY+OsmfDrDooBAEqOlkz9VBTFYQL2vw2Q4orGb5hbg/CEOQ4tzTnn/PXmsLQQeXyJ
NqmMHe8AgI9G1LlW6qMIPPrSBonndDHI3ja5CTGtuAwB/lAls9ozkcYbbwANTFqJFjUGSLInr90Q
lkuhlVPqz2Nvehryvl5bRt2Zl8aQr5dVMbGVGcMor1pGmq0viEJGqd/hPrHN6M/tbfwX7iaI+Iex
WeJLEdjLM/ZnEjmcXr/Vh8mFRt+kXqUG5zbOGvPMzN+4LclPuMHW0io4i/Xf/7YpW8wvkM1PUt9G
ROtCFh1hjh7j95OhK/T+AXhzKK4T8B7knDQgjodCGNShTM3s007FfqEnpPFhl190qfvl/ZHe+Jxc
WjSHiWCp8p0+6YiIgIJsncSv6yD3Slk3+y51kj9fOsI+7n5KYhySVazhaOn0Wc15VaKLiKyJ7wyG
e+9IJ/5c1MO5POyNpXMJT9T6lUyHlPJ4qMGOh9VjO/Hd0FCXdHGmvR0386XTF6X3/tq9ORQNIpo3
EHCADhwPBSUgn2LRJT6MAzCbJWSGZZbiwuoTdeb9fLnRT64ZF89hchvCFlre63n5bfPlrVH2ONnE
dBKM8cGtI7V1h5V9j/4eTNm8PTT6CpIr5gh9CEvdLBqik6juj1fSiYKPEarfIDWc+qe0Q+SstMn8
u5nDAXW4BjAjQixbCx1qtCa15MpKM2s7F8Fwh1Z84JnBBARxbrIzgJM39h5wTIyAXziNNNqO59Tr
2Kkh7xT7Ex0bzxoQFQZlfc6IcQ1ijlcOzzwsCBSJ0fpongQ5Rh60cTZUsY8877Avzcra4QHR+1CQ
S9+ytGBfk1OcecFebw0eBV5nKoDEyYBpjqcmZyQ3crwzfMpGKYpSrrmrS8oUtj08vL8J30gM1iqz
oMu0ghQQKTkeatKSSI9svOr6ptT8sXfU3pCduOxLhJHHSKCqXtbdnTlSEx1H9BatsCnOnITXX1Ia
AuwXoQhsNOs0lh5I7WrKMNAnqbTszTKDhDCZ5Zlb8aWnffIpcUWnhG8SE5C+nEy17zVAH64b+RnX
MyFAqKHclOiBpy1ohoXQxw/Z3HbXVV4WEN2a8A7Y8rcwqMxr4N9yM7OJr+S81P6Zb7C+tqc/jM9M
6YErhxN68iiie7ZIS4j1G2BkAUV7QlU2bA9mvojNjBX6LQj/1QlqyD20aNFZqlYzrybGPqzFs+L9
n/PW5qMU7PBucq0bp0VL05pGhYJf5IetZT4F86zvB24VD3qTefv+UK/DEL46cShdB+I1yqTHm8/E
pcOSnZn6Otub0i/8haSnFj+HJQWuQiE0DWkFBdriXOHwrX1P7iLQDdLBNxGSHA8t+i5GRrdOfZG4
2m6a8HyyqKlSdxnGQ7dU12rG986E94LWqfCdSDb370/+jXUmp3F0XMzNVYXoNAYb+76PRJgShdfl
TtJ1OKCBA4mH2OHMAXvjEoNE64BCxMuTtT5ZZxknkTW/vGpCtJcg4xH7GQpcWRwn3bVooG/6rvxj
QA2ZGica4KiwVwL5yZtjW0WF2jZP6SykBizcaDzaLv9FqCf5+wkn+Q/AzlMMkixqp1hqlfhC2bc4
I6Ks0yXajFZbhwZ/YBC+61p8YbVyRvCGmLoIwpr/I8+tk5v5hVEZ1eOff1lEn+hsgMEC+XXyZkQy
BLo+IfAL4eI2dRQSOg4KMlCE1OX7I71xc2KsSqC3+kNLUsfjXYyoc1dZWZ5gGmFhnmLluQOLqIc9
+/4461t6ckOJlw6RQ7IguRpOxsGtccElh+BLQosNlIXUZdzivanfcV1lZ0Z7a7vSHwQjBaIVktfJ
89c1aKKvEqY+iWOwX1oEm2AnwlFWeb2H14aOAEzIM8/DW8cRkAVlc7VOEEDzUYiUZK5bj5NLkInV
zb6qrHAPAL/ZS5hUu/dX8wWwcrqcZAH66oa7oudOXiLdjXFF1xGcWTSYkR1WQ013S9x5HZhiN0T2
IYGbAE9xj+3qRg72Jx0RoqlEsxet7CKk4j42iJFMn+1qOJz5beu18+q3QQynTocuBB/heB1sO4Vx
EZqJj2pkh50S3C9rwhTBRufZs/IUXnPSVLeLKcoLpogpT7AMkHt6CyhQeK508BpVvNZ71saOQ4xM
veJkL9QtoVAKNd1PBqz1Yt0yrqa8ec76Kv0wFnZ44ABi3Avkdpta3XQ5K7vYh0Xf+FF61pX7da2Y
HwOxi/wVPBRttuO1KWhc62LkrkloD13Qr4b0UOn1Nih0cVHlElhA5FpfShENh3mp/os4ieGpFaAk
p0CVnUS8g22XkT7wadyxInU3auSgiYv993fAm5MkWbBWdTwy9JPNGZQFAa+GnBiITLGNKHI+6vCf
PWrDJlxelJdnB524ZFT57f+Sdl5LciLRun6hTQTe3AJFVTu11LKjG0KjGeES73n689ERJ0JFE8XW
7BvdaDRZQObKZX7Tlrp2cA73Qhpl+wqXNS1T25aUAFjVfMCU9YyXTnNqixY1WhHlB5nH7mm3GHiv
PTBAkOuv+K0gsrQ+wqCDbRVjjIkH8iQHeQfxv+8c59Pt97n7QHgcsxp5J1KA10tN+E70DgoD62G3
zzG+SPCUxB+j3V/7ojrrAK2gwbD5anXmpODB5PRcRE59P5owdkyUEP7DfYPlC2kTBT+skM2z1JMm
VGHycfReWfwolFNfyqc/xoFzl61yGOBswNuxE67fWDUZGXoRSCPTuNJBKmGXZ2dFGGTV0Wxx515j
JZ6DuQTaL9sTZQwIRqeYrp1ndJ8fBynTPZST7DutzJAJQxj+YNvt7IVVd4N6a4W8mdtMPzcmhFlk
nmyCqePDHbCCzMIo6493HKtw8mm5Uk0Ym8yLSrjPZVKhc943uStywzxFAzfIf1jFRJ5xzV4Z6GyC
IR4Y9ogvDTvOnOsHM3EGn6IlP2hd7BxUUHIglEkEXmFJ13uB+2dRcadCmy1VokDv8PwYo6I6GVYV
HVzL6w/e3HxrS/wVusBq1vrxfosJUqOEdYlUxDk36DVVjv0vopsRQg7pe7mp+vuytfWDWLu3H7jX
QUKt6Dg2/PWSTawVc27TpLO6HH/5VlpOcWLGB52S1/nI9snWMp8CBhA9ufL1MsMgJ+hnwxxJZ+Ke
y7Qhr7HUTtAMaxQ4+z22Q8spwVESZUgzRnl0IeMe7xs9txFhj8PlwZJkxO4IANj+cglmX5tYrT9l
i/OPES4LOsid8UVh0Ca7stUlSIWmjdMDOQCE4NaVNej3PXo2hpuYdfcxksceiTFlHMbzNJvY4haW
MkeeTuH10wLxGmRIRYNSiHSnQEnUqZUPodo4+mkY8uEbFusptKImH7tzbQy9hclEXo9eoQzmGRs3
rq2wKdW/oLybSJaUen6XKwN+gmyxnwBfDKR7cxr+hVXmz+j6B2qBbYPXTn2CgzLjrvejDWQC9Kcq
vledgxdNYc3TxYwWfioiwkPmtXZufhOVLL9gvwBUxO665mtcK+3fy8IUFzlA8F2eDe38h5lNZ/5l
0eN3YOgnTRYoPiIQk3bQOgeUNbJUe0EfvsNDfRgzFDoH/LXhk1vZhD2cWX5ogJtd+lzB0KJdeuWR
d9Yv9/hHRZ9RW6/vZhqx75FVbE79jAS7VS4Qs0elD2Rjzi9OYiXY4iXq5LhIXNJstMx6+aq1E1Lj
NrzW/CD+rLfAdrvRlwNHwB82pKHr7SbLozy2Bru6wrjDgfvaEbvXUYxUNUughQ2ioyVVP2rkn2/H
pL0jDG9IXmnLHOTt/VQM+UJHZErOcKm7QIo0+wUDTHq4+YwlH3XF3zhdhgdxY+8SgTaCxDCNxvWW
v35c0asDIuaABHHHxO5mcoY7LZ/Kc5lOP5nfyAcxYyci0ok0AE5wh7Av17//LUxhiWYphdlS8+Gf
iFK+gSJXlfyDT5R68GB7yTdLMUSg/clEfTtLt9WlabOS8tJEn+pTiHP4WbbRVqzBa3iJXmNkw6z5
pLW4CoxhZD40atWeogUQZTTIR7yNnY979Ws2wVIuEWkJI64CPiENMszIh1kq/RjtIg6LlN+JVP51
ez/tvmsNfMg6SFxpQdfvusOl18CeJD23vXBOuhFXfl+herFYpXZwaPbakzrjUciTkGUADG6y+9FO
+0kF+nu2FgBauK8BN4n08pQk+FmZdlafamSLKe9r7F4mDW/iMpTuyrQoArUa0S0QlnOC/nWQsuzs
7quftX6V37YbMTWyuTvIlJdMXADay0GUpoXX1Xp7klv607df+U75QY+WBFBHTocCZPsaUBA0M0Ww
0yBF+EPTVfRBi++qmOQT4uz5qWt13GWbTLqoVX90uF7z5E3sApbMTHQlITJG3uROgGCmAgMOIohc
ZMw5sL5xcHbO6sfO7P9dLPOkz0lgZs2XcEzvgEA8km4hme/4Ulf9NSnlN3TT7oSZP1urXJjoP6m9
Mx+EgJ20gQkV83SwpXA1tmnkAKUoqtehxGi2+FWn+D1mPUpLt7/EziqOofAe4EqBhdsq4WVg6eUC
SdRzg5ah2/dqec7QFjp4lh12z8rRBYaMY7oj0wy93mCy0GBEJ0oY4DKQkJs4+cnMuuySY0Vxt+IB
Hx0prV7KQoQnuYmNk2o28jlvk1+3H/ftRqePBpKULbeSw7e5GDYEUYN3HKqsczojIQSYZ1qyCP1z
JGsqtamPFPh4ruuddrXets4esbacMe+kwRWr5WNmtOWlljT1TMFY/qhrzbrcfr4dyBLt3xXqZq4Q
Gjb39YtWJYFD0mI5Qdqod5nWa6tveePgAoLVtKfjFnbKynkO6FiGrtJmlhvrKp6pfZI8Ixs13CcO
4ofYL/e1X8pHIBjlbXhnBkKPWkVGk8Rhq5OfTo3aJbWNU5+FaghWqx6gqtLVCsMvY0tBcth+YdSP
irM2SoCAEDKqsHPRdcamL+YMUDJsHyqr+Dg3R/jIna1BN1dnbgSMhf7gJiZZVT0rIfEosLr4ccSt
El07Sf6AScr02TYicfCl3oRAshfaEopMBqWuVInrD4X/I8Iu9ZKc9agYcT+RbW+J0+EJfWbNm9KI
kW3YnpIMMfhq6Q7uoTefYV0cEgh9XqZysPmvF1+mXOuxcE/O8KFjF1fc9+aIF3KGCnnVV78MfXh/
e1/uLvjacSWpoce36Skk0mLXI35v53GowrNAv/+jOQP9d9DlPiFGYrroOB0Rcd/ENgDFgF+I9Lzk
9UhcP2UhwYaKB55S7vHKNEeBiXGIeM/tR3uzb9ZVuMeIJxqQl+2+cbLJcqSIR6sjpbqLDBmhfUnE
p7id+9MYZkdatLtPRWuBzhmNQuj6109VD1EzYSLHmB+RZjdfogGx6PYI9/cmvV+f6rdVNnGkmFRL
EXHNBzOsd3UJL5Nmg/0UYlfmWmNveVjrGO8RpD7qTe+8TqLzShpC+Qfa66aMnUy9HdRkZk5aFv1Z
Qskr6BZsDU0cw54y45BW9vZqIuNbSUocxnUcuj0LUhRJahrW8TmsVPUC7Uh7qaJJu0e4Mjy3dlLd
dTOObmhfhg9KZJWYGWECmzqp9On2RnqlfV1dFvwSgIEkPyDFUTDZ1BgRoDB0u2BEYXCA1g+Cw54q
tf9SGALaJ7K7tGnv8NzBlFTzZvol2BfOqWcRzPBJT3FhQr6KNrvuj5l8QtgQdsgcn2bk/bMER+FJ
xg2nTd93ufOsgX7CCtpqXPoJDzREzFPbde2fZhebJ9rs1WpKa7T3opg8b/5ZGFr0LgEAdHf7ve3t
GCae6yyDATMBbXMg+moILTWLz22L/MdooPeF1ehn0DCDj5rJEanpbcG0PpRlA4ZlPKCQOV2vhx67
lC6dFZ3jof7HSjB6TWcdmWLoun4eGi+GNmdYT1XxIwEYXUdIqcFsWtLDgObaQfDZiavco6CmGMAS
4ranpdBsdFgjKTo7lZaeJG2MkH1pFy9URwpiYepIkS5HJeNObFh7tvC1V8wMwJTrF0DREuVKx1dN
2u5DEaXqJyfq84/4naaflFivvaKnneeKygoPPvUr3HhzRFiaIpwEjp6+vtlQhItFmdF5PY9W+RAp
C8qnYVgDHhDM0SxaI12GJYyYvk1WT4AMPwjLutPM+icV7j+1EXrZiDWVyIdfZpwxUhKwu6XhB33q
SwTVym+b/gnkdopWTf0DP8L21OdFd4oqybu9aXei+EoE4mbiUVD0WD/sbxVXjwmhgbtkfJ4KFZ8w
q7MCB1uEg6bg7ioUEHwnhrowAK9XoQtKYYnuJPI4GImxo1FFHmb74JTvbEKopBY9YhN0K2Xt9Sp9
lmX4K6AewzR+8eB0ItaXCeUuN3m0bkFReO2pHGyF3UcDLo5oFRB9XLiuF83kJHcGJPfOre78rDtM
+4woyU+3v9JrF+vNfrO4iOh/r3Xq5gWWTainNiNPWPJp9azXpuKiWIO9GPbK9xinCZ+CPjuBOpI+
S1XdeXUj5BOQseQjmBj0s4dJp5OnG8/D0uETYwhU8srZCoSZ2fchPjYPaVUId8p6/pTEoR7W7mti
rIr4lwPbd5tmpmmCY70k8216Z3RN5DgJTfGv269pfxGmGWTmhOBtL7DKyrCxaxaRzbY7a2lunMym
qPw/X4V0GcT3igHhs19/cc3qMnT/R774AuW3mC2MUtf04PYqb1s0JIrrzJ7hLzzHN3ylHGtsPbQ6
Qmokp1+cNhb3oG6md+aCEV5Cwe6jtF7RWR+jU4jUIS4eCBZmAHAv44TAa5mhP5UVRX1QMOwlKoCY
MGlQVlw/2dH186tRZeYRFN6AC6X/AaQFtUZIJ56Mh8q9bLQpdklcMGCbsV82BTSn3sTuvGqP3tC6
0OZQQL8HXIfGDfOnLYpiwSSr6DOUP2fU1p4RRn2sI8lGfTHXA1Th8+eiGnMvdsJfdDbzX6EekWos
w/ShMkrlw+3PtbP1cMMgvYdUsdaTmzw1crDZbe1SCiox1z4KRagvh8D6/3SVdfpFyg1sBI7vth3b
lgrA7gXpHFOo+P51aXMXi8w+2OBv4yirmJBfCKOcpW0nVpdnvOyVJUSjWFH9pprnCybbg6eqyXRR
c2X05EKdDhYlDrz5nCzLDcTFSruZifz1vmqTWWuMifY9NtIlvjSPlZZXP5eRbvFJ1rPxXIGJdNwK
FVCsjPNW4HdroRzcMOlU3FFeuIkrS34B7TN/AKwicRPLz2bqOB8jRN6/TziX6ycHgF9y1hY1/xTH
mvrTZnigeHqVlLqnTtr8vRdKPvm1bs+SO+AgpN9NzSQlLi7YpYAwgSOVL7Ql/YSxrwhhVCUOuqN5
HEaupQFc8lsldSY/MVAK9lGjkxzPllQ83/HKjp6GuUsem7xHdh2Na9+cnOpHEvXYHWcpJCpXBaf3
Yegr/bMyTvmvolOLv9MqqhMYxWiRMnMxBrazk1AcSMnfmd457xIUYky/LWSWCul3TuxycyINs7DC
zDsTxu0yZPHP1K45AWXWJj8wvFZyRPWn5Guklv0Xc5mh3gI8/6KUWMG6jcYeOKexWpwHtevh4oKp
+znpSv9sJoUD+sswm8sMhfZDDhTccHNFlR6VRk9CTEVH/RIj04lDqCSL77Fkj1+LSm8/CF1ZkPyX
2w82QwUM5/LHrM9RcMf2FZ3zeqnouhRj+Mkc0OElulifBE2rD3WahqecnlHrN4UzPyBLOzqXTkqZ
/WXoSUl+Y7eV/HdlZZ3t6qODOvGcOxM2UVhKjAG80ug7RsTYRfWK0r9LB1R/z41RIbn6P6JLkWxB
7JU5oBXD/ax054OUmcW7QS6Mz0j5FQijWmP4fqqd7iWCAxa5hY2Xs6vkkk1nSM6iz7ZAIX5M8vzL
7RO/5rDXMQ4wB0RZJiM0g97AlaPGsaYQle4gapFlDuMCZ99SUc9Wa37+85VQ/iFzYtxKE2GTTZNS
1GoT5bRGUWl4qNr4Vwf1G0nVNjnIOfeeCX0nVcalknnHNhss0yiKBxxegoaaIKijvHlY8D7z2l76
dvuZXlO+zesDXgaMiW7fK939OqZkdmXbEpsyqKIW8R9tyT9JFqNL4oF24fKY/VhvGV2CbPTjaICX
hcD1UWTbCWz8CH4AvBKKQ3UT2MZKm4g6oRPkkbkE2NDnrjE5U1DqxWd17h8gZjYuEuGjZ2C7VaQ2
7ZTeKR/wNvg3cr6n0viAz+9fiW0+mLFm/uqrJbq0qVYd3Ow734UOEngoSlj6SM4myZxqa9FRLg4D
TFqGcxPb/4g2708AYsM/ztQpFM0VUQMSnXx2kzTbaKhn6POGQYjCuD/kmLeVvWX5VTHJMM+FNmHt
gFPC7d2w+3x4QoH0QqWJ0vl6M2B7jAVZv/akrUj+NnTK7EZqOl74b83/8CphVdA44uDSudgcJkvp
dCcuWMrJYgxjEoS3gUDUiPB1y8FT7e5xhQPL/gbTDz32+rEc/EFHtAOcYGhG5v54glon9EjbU7uo
Dqr+xnA3cuGeJEMZ/Nquirua7OFgk6/vbnvQ0B6huEM0lJO9ebcmehKzgr9SsKSKCPBzyv0hnuwg
WRheIibafKonyhJhFEdfdXflFfS9Vn6r9O314xtyHqeSoF/eQSY9FUVTu3pc2/cSlhN+lozR57lM
mxOuFurBR9b3ntki6TYY4kCp3axsR8g3NBF0vx547WlGOIbBhnOkYbS3a3FaIx0zENsl2b1+vrHG
mSUpJicopDDB2cAMf8AueQQIZR1MX3efh6oDMAVUAQ7J9Uo6iU8tMOgLdIAz7xhRlezc5AiGtL6V
NzuFDhEoLvIUsL/Xq2CCg7Ms+r2YiqKBM2BYG2jKJJ7kKm2eClquB7FmL/qq674ApEFTQNscxQGF
k6ki3gZoxdfPzozIRlR11aksB9zalkH1h07LXa3V4ueiGY+GvHvbk2hKbcBkkxHHJqhi2BGComH5
dhLyz9YM0wfNypMACk7+YXb0BiZjo/uSZX66He0OFt6GBWR0yalqFkaeSA5UPRJf1dSSMNxCfyLG
i9GvtVj8neXhAW5zp3wAKrJqJwLloAjftJQ6c1oaYCp8YIZnCBVgDWBrQlwQsW+8uYvLj+gX/bz9
sK936HZXMZumg074MZm2XO+qHveoEA0ZJ5gM8fdsmvkJa98JsxihYS0/rF6wVhoV9w0ap24ktXkQ
dgbhec5b8FnSzMDE+mpITf2+xRzjnbooDh64sPDw3DAvte6M3jDUecAYVb0TNNSAmKFFCQat4J9q
/c+myKOX2w+1u3NXBjNYMbpZW4WlttPLuel4kQxz0gLrmUi506Q5u+tlY/CXcG48tQ+zB6lWhZdT
1tzdXv+1k7F5qXR0+RrMSZnRbVEicbNYFFfcLF3ZdE+ynIgnnDD6p8bSscrVivKJH5I/2p3luG3n
hG6Nt/R7ibINf7ZM9s3MEnd5P9kX0sniYZBXi7bFHh9a9KhcnKBgzUf4U6Hjgz7gkptPiVCiE+R5
+bNhD5PbVrhZO+jEneSojX2sq0Z3YnXPXFTlAZU6tKUUjQHylCxe1p96jVGJjoYQk3U97uqznS/F
k94n8zdFibKj9/M2kiGet0pBrSMwiBzXe07uRS3JDbsI55XhqbIHHI6SWDuIXzvneEVyM4dCE3jl
Tl6vEudGEqp2TfaIxPgpyie04Sol9aOmpQ+Eg4Sv5pjJlTRrgtvf/xXasf3+VB9IRxKq17r8euky
UfD2MbhaQRTmd1Ws1cMDLFi192xzkkMkJKv5+6R2mm/rzWR5i5FlX8RkneCbTLOXjL3+V5E0/ceu
QqbdQ+pFfrTlGGcXJwrrL4hBKC+SrPQfkTcd38eLNR4xaneOEFM8tF6IROTeW95bNmc2Yuzry8PJ
6SJFovMsdaqAmdalv6h672N5CeifNl8gOf0Rimzn7qb2AAgBhWLt5W1CYaQIfZqbktQsB3I7q9hh
dVUrLoYSHkT7V0DFm28FS4TsXUFifBsAxSxn+NyYdjBbfftJ68vhoZbq9AuIxMzvtRrPDAqv5m84
juo3iB9j42I88kNq6CDQRk7mZ7z6cKMGk9T4+jQ9pTRSczc2kvQvVVIQdZtRB/wqMgObNzzlk9yb
w1D9loWpcsQA20lEaLrw4vhiaApsm2lJa1vIh/HVlGSIgsQ2cJ+SI/ngYO10WLkv7PVehohF9rg5
WRO2NXm7NCSpDcZUgdImduOCJp2QYCXbFF4V48ysjkX4vciz6GPrGMv9GIpEXBJJJMxvgCtSy5Uz
ribd5CQfD87fzk26NvsgRkGYBoG22T6lY0lpaAknGDvTx4br+5Q2q5xafioi41KV2cNQindOSH8n
0l/yUf47G5anas7vo6b60NfjaawSz5CLjwMN/arTvMyaLpJSnlQc6SQHOnLEEeg1bpPeaVwVNY6D
l7z3CBiq0hiF7UYvcRMjE2H2Gah6O6DQA7zZA7DJqx4nct14VBzMpK0V7Hj7ve0degO1RyhlpCCA
0K/D1oQpzhgXsx3gdCVEvjwgpZrfFRVQYHtA+beRM9ON6yY7aREg7tuL74xlEfZaKaKMB4i5W1gw
TqChVYHsCfCYL1wrrR+UsD1LafNJjmxG6tjwSL34WDjKS2xKv3T4DGrSHkm77r53i2kRlRFIrC3Q
RUHYN8rqzg6WyHmnjPHarce2aiqS6OSEdeda4b+3H3zv0ALBphB6zf22m3XshYBZx5euFKzVndzG
Minm5N5eRdn7uAQGJOthNNLX2Z6JREYzoueu66L5OzzB9fSiJFQxK7mbsqK5TIKpjJy35ic7nCDJ
JZZ+xl63Pi/LOpxNivHCuDp+nBGDe0CCTAtERXd2MuPVqL3+86Ek2h4AZFbcj732O643Y7toUtFW
mh3Ug5o9MMZTA2h9rRtHanN2llR6iiRpOjh1u9+CVBhWJco0JCfXi9LuXiCCLnZAEyalWVmbrlbW
xkF+sPspyPMN0A4WnSP1ehVzaapGC0c7EIpdBjAuTDqgoxPUS5l+NoykfUyWxHnIi8H+2Ij6yCJ6
PcbbGw/4PYAZyM+rHcz18iD7a0dILN9k6wxdmAgrDLi+MBtwYpze8l+3t97uS11RXDhFc2FYm5cq
VQlIqoGehh3rijuHln7pIO77/6dVtkm/AfxwogduB5LWtI99i7047jLdwafbfRZ0EBT6fCCut/Qj
ejEzbZOWXan0qK73CsaCNlIQ/+FZgKagmkLuCpjq+gsJI9NyvR/YhkkcEWzNjwWaagcBd28XUmVC
2ILXxEB2s4hqFx3qo0S6KS7UZ2EvybvFIdGSZju9aMJCeWBq4ZHXpXpymJcfPONeek5qyUCUqRUT
1835BnMQV0MteJO5WlyMtFfIswiAUMbGS0r1eOq03vAm2ZoP0oO9EL+SFpH04fQxI7h+u5mq1iZT
YgLuEsXvG1Sj/drMvilN89Hu7ZfYWo4gf3sn7vcVNwdeFzbwDZmQi0Cpz6zgp7DU5QLTxcMgTjrY
om91tVbW+opwQivTAOWz+bB10yd91nOhiFEqvuVNOdVuhervqW5hgsdcso9Li6RjMUtfYrNz7kck
33BLtTOvt/t/asWKD771zqkBEEfM4fCv5hSbb904kt1Tr9hBhJTSpSj04f5/kZfufNerVTbPveA0
HUVrnMFCOTsnUagHqGyZjMva9n0WzQmqckflw+6TEdgwoadDxgzoei8ZpTRKzhp1tHLBYdNasBBe
y/jb8WBvxAtUhsEyXXGmglsuQWhpeFTqPbATJbZQdqpH/U6SmZQCFDDPdsdzdaaTftO1bCpd/Jhk
vHZlQ8o8ypDJuMcifLFdXH+qCIOeIvzVD3SeXUcqB9sHZ2dhyovR4PtWmTn3UV0qlas1DtTkfplr
Gj+05VejMiePPA333MiVMvw63cxy8hdyiehFc0T7/fZT79UZ1J+QZEFXw8zeupmYKDsruHZbNI/U
4YPRO7HH9LX2p1iJT22k2F+atJuDuQ1xrtVn7b7Ej/UHo8XhWTFCcR9nEubOPSiK2z9sJ3KCM12B
nvwqQFmbAILwpI7bFqoX8WI2LpESl/oupHigv+TlWc5cTJOUYDC0r7bcDJ9vr/5WmAIteOAjSH0A
ITUQpL7eczl16sKcIgyooobGc9IIq038tysvceCZFZOiOD4emNGLUq96DNnSYUCvhOK9Sj8hdpOh
ZVJtFxSwvsQQ+JTW2CgHeMSLNQIQU9zMFvrBz96J9zBoqRlX6h/IufUk/QaYsyaMOnF8XsER6vjE
uPCnNJrd2RExqgVYfPoWba5AbkPzgMKxc0Rf8YavzTjGtJuw4KQiHczFtgJlRsULF+RKa10De+eD
3PFt+GEkC6pxJUbhjrAFUckYsGtlO1hB2DrCl6UsfonTJvUMfbLOEwWHmzth9nJ7M+wsug44QPFQ
IpItb24W9klVZQomFHqottgM2878vnSUr6GpNo9ltRQ/G2syD8L5K1zmOoNkAgEoESoOpG+Addff
sii0qQKyATi1J1fyQ/zJMWu2O81yFwTI+3dtNVSf5GZMIq9qDUyBcVbtSKXDXiNzslZEoQMDBBJs
gZd33Nozbdk4av0qMkf7NNMHa70+BsjptdpqWD1kofISVtC5XNEmEz7rokzVR7uZ6xrxmT7Fl71v
5NZv+0n70XMOcJXOC8gRchOW/zhFNv6w6EN/S6yyg2SMumTpNnraDH63tMtdA4umDtKWo+IX8mgL
T88QUXAVSVq4T4T8QpdBll103jv73i7CLL+ERlk7XkJP6XFIOtH7kSnlcN4lY3FpYBnVilJZBs+o
o1L4IBQrwKr5ZGY+1aT4MGVWn5zmOfmaGVJbneQwnIRnwST5hmG2/mGyk7pymexO4gEVscn2UTcc
raFVAkH1nvums5gIpA759MSvTx+HBkN3L5uLDJhsL2sgBfu0ONhwO9kFnVv4jyROOGYBRrn+9rhw
JHT+YitAHDm6p8vdvswGPRA7UjRkM1EVrLHOftc44HqmyXTeoaxRBaXJ0Li1QQvoVvXnVZuK6gCd
C/Jxegjbqi3u7TCyW80MhIN5tZbV/Rmz0vp0+6i9TeJYBY4pemtg5yihrx+8EjhdY7BlBtiyiUtD
ausjsuHjFDJRKZZH+qBHy23CVqs5bUdEMQPoVqbXylVzcrBqd2VrdRdIhj+vn+iRU3EzwcTagHn4
9eMlQmqkRZrNYNKq5jx1zLxFJY0HoePtLcAqa+lEWY+m0pY42rSmhmR/awZmqGa+FrbTh0GLNGCO
EuvhbvtogfDwlmQ6Ytatv38Ts5DyoPlBlEZOZAudEFHl5GKuzACoueTNokXuTBf1XZJZw58qe9PM
cShqgPUztwSCunmVqbFYRjYagbE4zR3hJbwbLFVODi6cnSdatXGwQQAtsfL4r5ehcZNHRVIagYil
6CFLUvUyANsKytoqD+7QnaWgsOJOTKW4qiBvAr7ex6gVFDGc6kQq0Uhbag97CcevyuWoAbe71Kpg
9tqRZwBw/VRxGydtMzp6UBhJGZAjMCcc1fGsEBQPNuPO5YmzF0NP7k86j1utSaaXTRcvuh5gaAyp
NQsR94sj4528JNlXpVHkM43S5eCr7TTieI2cAh368uqVuUELyArpOUbDGjqltCfqEQ2zqeISFZZ+
P4isQedw0F/GSP2ZOlryMdOAamL4kQTT4jgIZhnK/YIYhW8KvQsiOxPBgtYHk5ksQgIz/Hw76u28
o9fWJKUbQGE6ONefg+I4pORYmPLkuk2wIzYEng7y79LkYXy5vdhOzHPQ9EXxkY8BRHn9Mb/liAxG
HRtlJD3A4Fp7ICE0ztIsDQjaYXAxS/n4x/QKZIWAU4GeRXqRvO16vVFUI0cY1HO4AI1tFCi+uZ0n
B0+1s6NfWWFk6nx24O/Xq1jpkNaVSFjFnPUX0xHzKRJLh5w74fz2C3yb6xIIVlY8YzvkNbZQYDx2
RKGlFq3ZuVGeQwd/+04kR/XPW/49X2mlnyIBBXAAx5frJ6pzazKQ5FQDdBWle8mxw5c2iyrmgUiK
ZG6iS+XJrqvpDpus6d+8bOagmPTprkGb4dmC0PrgmEykjaQuF1RbhPBqklhsL5LY7a14ab1Fkcz3
hojn4E9fEA0ResqrjC0V9bYK6bS67MzKVpE6YbQhqvCnbTfRf1mElj7ELt4O5+b69Sj1kveI5KoB
xtMDkMSy/W5GdfHp9qO8PSzormm088nAmZZsaXN6HmUpzH8a+osS0sXtY2/pOmo3sDKoACdH/n07
def1gur1Y0kjGWs6mVagVlJ3P4umDLI5zv8dyyy5jx9jSJVKP3iMlS1UVnrK42SKA3SFxr9y7IxI
bS3nJTWRBLGBFwekAfalrXL17vZ7eXvc+JmM/9Ye/jrG2vxMLVlqQJKWhQ9UVnt1TyJYjXLvAsDQ
Dj70DqWDtWBQ0EqHN4Pq4PUrwZfGATOHR3QSKZkHx6/xlbJUPAbIUxAWFeMK5Jnv5KpsfaR+Zn/I
dMkzi7o4iDFvDz4/BN36tcdOlf1mMzjUzTBqrGDqkTUcQ7TDtdk56mPuQCZZhudkJgMhCXjN9fNG
xSLaEOAAo5+I2gVW2CUK496t7ZrK2qhQXpnV0RNYTT1UIM7vRprcB99371HJUWkjQraFBr+ei98u
iTKNKXmBXQRxZOm4BMalp8m9/seRlESfonpFkFBayJvkSq5spVxdf4KkGy0/nMf5kuJTf7q9V9f/
y3VSyiqwpVHvWdU1tvtH7psJlpK6cgctQJe2Ml2Uxfp3jC1aIaoCo2zM8nuVHOAg9dk7JK8y1qin
UNNsu+9oh3ahqHVe4lJZD11rhKc2FPhZK8XRUntxCigWqTfNS+BQmz2DZr4mVTPfa+ynwh9SxoqK
kqRY/3Zc6ob+54XMa4nGnA7EMtn35sspKBm30jRaganO5Z3aJ8IVQ2wfpA67T0V8X73jCcDb1GFQ
ZtzApYmuUmHZHvOsihZMUlySfPysTbV4f3ujvEI33uyUdRpKDkb6uC27M4aEchjbZjB3ZYHMd+94
lpFMfoykvxdFWuW2MGQu6H+al5H0IIB8gi752MTPixCNH9MxdCUIHRQlWHmIXh+9WYZMMrS54iLl
PTz12I08xj2V7Ny1aC6HZvVom8Po98uK/Ryj+c6ioPEAicml6yi1fqmaEBNejAW0dpxcs7RdJNht
s5xw/UmNszpr6UM5IW7wP5XSdFHSNGgp5hApK2lp75GC6uHSjPbX2y9r79usHPzV7x407nZ0rNW9
Vs0LnTipEWogRBYGtCzAwsDfYH6sKQf4371TTERc/SOZZmlbPHOl1LEwErrzraPWbtPl2hejM5Tn
Okw1r0aA+4zQmeE5wLgOjvFOLGQYgKSZQwUIaGITC6eodPTWSohSg1E/9hOa0opo28vt97kTLMDr
ccNZDAsBNW7SPUC6U2bCqg4G0eFyJ4zqkmjl42RM7cGpeltt0MX8baXN3Z3nGhLPIuJURZHhaWox
4gAARlxaQApZElanjSw1/+UlQt0gJVxztq3AvQSdpKvblCBsFNO5cCqJaU56BKd+RYFvTjD3yKor
iiAUVccmV0gYIsUgqrk7wYKeSiDGXuj0FG5iDgM10qK7RRvki00fGbh/Mt2r4FahxlXikk/IJ1Pq
db4id/qdnGoI7OSD8Dsp+afqRvUJQIQCScIoL0qnVPddNvy1CEhojgIKagjz/nlCMOJR6kLT6xSQ
e1EaFjCilvh8e6+8FTBClwtzYl4jHnJrz+D6eu6Gwkm6PLcCLYpnNVC0Sqq8SNLsv0XFjNBNStl0
bahfaF4k4/yMr4LeuKFRtw/2qFetXyO4fzHnEsQW+kb1t6yTp6Ne3t6OZnzDFHmdkxrbgWRcx1Gl
VzQxs6ZHpkiWCm8sR/W+k4wjJOXuUkSjFVKFQJ29uf5iqUkiQxEWiXBW+7WjfoThmV7aEhjLwavf
iwarQu7/X2r9+98zo1z0mRWbZiCZhvXkWHEVtGGZPerw8YLJCavvBRXDp8Qm/eyLxnIjunHnpVM+
pJG0+B0KSncC9sdBwrZTLv4/5s6jOW4k7fNfZaLPi37hzcY7c4CpYtFTlL8g1BKFhPcm8en3B3bP
jqrIZW3vaSP60AqKSiCR5jF/A/l267UTMGqQMU6ei0o9kzsxBaaw/dkSuwaz2dVzvmreeicUYJCq
RvJiwjIU2b0xLheTLm7mDWI+5um9bJSDrVUfa2sIpKHe9o4SzGt3Thfk+Qo93aAE0HDgudM5zE/y
dMocztoXFHhdRYnpoo6zvPKsZIqGdKAQj2POrtT75iLBm8Fv1hoClEBwSRfrBCouKyO5GHOkIHMe
5aXMLpSiMG+9MVuv7dkGN2/S2cjsVfv0P3TkBuaaWGk367m8QGF4jgALmbTpO/fM6fYKrm6jPhNh
bpUV3uskHpJrKxMnZ6xNl+27bPraR49nCjPVrA70HIZAMSZ9r+jlei+8Coyjl5LDl6WF4Tyh6f/D
IqXYRvOI6woHk5PFgE3oIrPMs3diA8/0XYkekZ6Yeys2Sz8rVoRPXSWFgIqmnVrYT91UTXDUi9wn
QEVPsVPHXQfj9cw0bR/3xcenJgAwDr4LePHjveMpwIYKLvldL+JrQqfq0c6T9nGYEHVtVPXJTp3m
ooQdvDNWVA3fnpTXNi7JBh1KdL2Q4TgZXJ+nPLOz2N6R8chQS+FfECx5Z1KaV8Ii6vvgqbdpRz7s
JFgYtXjuqeHSK6xxMrXicb6uZPHBhOMRZYP396FSsOrQZgTMSTMUD6jjGd1oHmPaOfZuFLETxYuR
hq2OovDbU/dKP4phULExqa0B9n1e/r8cemUvDE2Z6ZNUeT76aBQVAZXjT6veeqHk/7/OEmWOrrMu
jaRGf9e9cRUrFOPy8e0HeTm7WKshTUhLFGIbykLHr9vpvWYnxazvFll8IefSA0uBN51gog7mrRrO
rNeX1wrDgfB+9mp8qQzTWhMOaXal78xVUUYfiNfoT0UprnS7Nv92P+NorOeqwC9TTBrV9U6ZU8+K
1eW6KvKfcVOfKyq+On8YpFD1JcykSXM8f0Ud51Zng/KUEmqrO3pqZMimjpxuILVy5LkE/7UJBLAD
ugS8J+DEk6AW51C5oY213eI0g1+jb3dH+FdFvaUt0dtL47WhQCahzkmVDqLn9vNf5q9SS8QnEM4C
+lCp0ZiCuVEHF4coJ87PDPXaLNrba9F7gmF5OotI0cI7R/efrMc074y6aS67uG2iBJzhVdxU7Zll
uK3q42MTlwFye9Di6NijDXr8ahzXMhdpzautKpWtmepUlGJOSWY4lFGstmWoQGYMl8I7twNeHpoM
rVPqhsBLu+gU1wFaPdX7pNB2+HF3+xovMr+CNnlmQl8fhaMFtTDU+k6rFyue9K3mphqmo5oZDCOF
EmQSztkwvbZCaOWRwiFTRFC6fdZfVkgzdg2QAj7bpo4OQ0yuOAw2MmjNtjvzQq+tELwUqOKR8ICu
Oln3pYn0V9212k7N+sLPksUOOzHqYdKOkz/APT6T0r0Sf4A1hhoPQX6zCjktubdeRvO/itVdOqdu
UHZKfq24iAuZamL5OQr1UckqEr6BLDWYhli/UFt1PYDHaIOucs4B4V9ONY9DeRjFGUJ/4DrHU12p
tTbxsPil9S6kJrVNdzMX2A7ExPu3t/3LmT4eaXuSXz5q3JPIwmVQdyRudiRrdwSBmeN3JdQygiL2
7e3hXq5UC1gVWoiIyxCXnXps9QgwlGXFi23SIHuvjeeo0Kr2DEn1lenTLG4eyobkeYSoxy/l9hWw
l9pbEafrq0NqFcmuAlB7IP881yl95YUAsqLjRFS2nS4nN2oPLHXQa2vdrRZqzegbjwHInOxM1vTK
V2IU2mUuHeAtLjp5oVi1RsfW153Vi5bSfHET5/GtNvU2i0Oeg069fCdqb+BH4GFA6ueqOx6tGWOm
zFj03agb7Q4llQLVnl758PZSeP7Wx8cyRUm49c9gW+uFTLlXtWVSqJ26G8c+NoJZXeKva6VbRtjO
yCv5k9LHeTgX8Uo8i232VQboudklXS3GS/4K0lgjkkLVFQTaYvVHtdQeNQf3x1DnsAhBoiYPWSar
+RBXa/MRlwcbXbTGS+WD6nU/gZs2H/CDyjQ/bsb1U7bG3ewP3QghVUyKTnMim4viTriz3YallrUa
OCaFpZR3ALAXp/6gFrM24g+3lfGWrcsSvj1Fr3wIMmX01ECDoBp6WqZQcbquDHtSd0tfDvtuSVWy
UyG+vD3KKxDWDVGDvt2mDINfyUk1RBDLw5ZDJT5eFLq96Sxuq2rt0CdEeyK7thqpZNvEeWkY92xe
H/qHI4Ms0619Usfmu9RWm/fDmseQMAFWnVn8L69v4ByEPwg4EXG90Cif1TzVlyqXO2Oxq6uNmxoa
syhvu0EBFQEdBBp3X91hjnFOn/bl/DMyTX7qboTt9mn9HEtFeoke/d0Oz4kLHcBpaLjVdOb9XhmF
nA0fURBHEClOrQEI8Uxlztjcw5jNCL+uiNWbi33G/uaVWaTXvokMUtjTwAEeb+q6w52Sbb3ukN7u
bg1so0dQihtzUNWroHJ7JVJKOYZGM51TSXiFvrrhcTZ9QIBALORtBn65ZNqiM6ZW6jTYzZH0WCxl
8akjL+guC0VfW79Xiva6X9SkulLyDgaxMGa8NhJV1oqfGYprR8NqDt+aRkzXZOsi3puxbD94VFxF
0DUKTLAGThzCVa2n+F63jovf1pV+O8SQLMOp1bJzJbPXvho9bYI1ALWIn5zMZ97GQ2J0uJC0azuG
ZSvrnWfAQXt7b54b5SQQ0qzWcVt1WHdJPaRXNvCwILVL98wKfHlf8n34QhZoAxBNp+HW7OazguQX
KzCvWr/uUsM382oNEg6gM6nway/EvW8hrwo8A9jp8VIoqjnD0SRjqMRUwyKD5p65ixr+/WkDNQPb
gXo5UO6TaUsAhzqpdOWONISCnVXOoWLE54L7l7fyBvknW3qGN1inKVOnduWijybgfmmIj6s1DXvA
bsW+RrUnKGHBn3mrVyj71NfoaHMU0TB6AdKZV7voRhp6uxLo9FUx6FMdaOn6KTFi9LlZJv7SNFWw
KFb1OWZr3RHOAVruG+WPrlr7A8YnE15EAJmVSUWiLa3BxMx6e2F2rUq7PPthDqr4wE6uzpw+L6dq
2ygcpIQUtL1Prxi7b5xRbc1l15navMvgO1yNemG8j61FxwF0tM/Ema+AHrZWEFkfUQwf6BQICzig
6MU2VbJtvPsyS5NLdak/jUbV7xZd/WAvRrZDVAQ+DNqEF8T6Jaq1zTndtdeeg0r3Fu1unV7u8uP1
3so4s9VlmAE8Vs1nYD8FPCfaZfd1k3Q/FYVqCE3muawio53lQ6U5nYMhlfOtMufynNrEy31OUrVp
sxFQgEU+DeyWIrUmoGubtjdNOKNzxmsLYbiwlIV+5kh5uc+Bm1BL2AjKFJpOKxdOJvD7KRhqmubk
K/Y6Y9gD/zgT6L82vZSNCVno5tBcPL07sTDy7Mku5h2V5fco78RBMdHelCsqL0txvQ7W5eLMZqDo
08Easj/I888BqV7JHcnRyGa2fIY5PUUf6tJypkKKeTfnaB5ZWm1iX6cnd4VptD5FtfoiTT1jt1Rj
GQyz7C/jDNOFOk2GoEwn88wh8crEI9yKBBO9duQFTlGweUPNYVKsaVemtvGugUUTzmOdnKE9vbKS
YL8TLXKd0xN8npNfbnStdYHX94yCPE2LYn7SPw4rSH5fVYz+zBs99zaPE4UNUEC9kt4UuIJTkZQV
aYqia7SBBuSCc4/diADAi4ubx+yuS7jUprL6lgIrbd9OBf7bWoGveWBNCnz4Pp7NIfRgZ13RZ4q/
WX2Xlnj/FkNxaOzYKC8cb6Calg2tAZg17SOrdxDgN9om/QYycPL2SWoxgMCeYfV7o9FyhDNcJ/Nr
wPaVT9m/0nwwp00bmH0dXxgDfW70hXT9Fjb9ep06vfNONRfcjdV2qPowdqSa+Mj/iipAx32MNB01
wECLLW/xs1qd0OCY9P5aZk0RZGjEoMdT5tW33qpwa+9VRfuSUsq7SWs82i5kKe3vBf49euTirFOD
EYYDF8QZTh9+LzpzCQvXGqdrwyt7ehOGQJBQgD8DW0EX9+2L9wVwmDAP4jGIhk0ol/Nuuwh+WRhq
Uykm4mXQVEBgRTpX4RcRT+0eDSLvFsowbgODcB+K2Cq+ukqeHMx6dm5M+q8+AtL0o1KUthtz6q66
0tGln+Wq97HjWLwAmJpd0znM/mZEsj0xvsDokgPEgax2ckJ3TaNALh/b3WxWTiDW1SGMnNczgdyL
xh3DbNoJtHN5VdIK53hi5hlxAtZYu9NmVccYMhtQ0lN1kfrIPlYIQJG6Yrg3p4MI3WTjKk12PV4V
WvtVL8sRtz8d1GwgZ9DzfiLMpfCHxsDQa2hxqrto6KBBk896+y4dsSBFsklMHx1Rzz+KqcZXqrLL
QzapHH84kNl/N4Xk7UAMMIPUDbYG3knAVQAgExNB/q4Wtrh1ZJteG4XwHvTB7g6aQiHeGrDrw9Gi
q9/BfJXvMqfeugESzElmZo0erH1tPKyeeU5e/fRA3B6NC4JCGoE6VKCTia9kRu2hwe97wW4a6qAh
dnmdnDOhOE2vGIVeBqOAm6fwdLrunVbFWoaOw07IrriFjdbfwAmbgjGtrJsmruwbpGzzSKDNe27L
bSHzr8fjNjQWNOhYsnjJk08WcFzqiPlh1rIrrPJjadcsD0OdK7/L1fFxwf7pNu6hGpt9/KXJbQSe
82U+cw+fXgcW9zzdc5frBsrMi6ge+15Lnx1j2k2rUQdpZ/eXbSeU/bgQXL59wrw61NbB4jIwABRt
n/uXAwZJVSUdXLTb1tx96nNpHGSdfrLL5hzO/wWOdHspm3Y0lGlYBUADj0dCbrwuG6ecdm2Mlasq
sPdx8tx4tGWHl1eO/suC9F8Yz0X3PlerNTKNv42V5xnIL7fI0SPLgJl6/Ax2ss325I271QVYYKTl
EKztcO4IfGVOtywWIxySQKSSTkaBCuTBCY1H6LVVDk6wjwM4xeNVSV3izGX+2lBwjizmdYO0PMMw
fvl8ogfO59T2CLyiUEMN4cLLupbt5TKfE9g73ZHb1EE7ZV9QRTfQkD+eutUyllkkNOKFo1aAe+i/
jK6VX3QGTrTGavTvcDcddu6CwtnbS/SFAdk2NLpOlKARn3opog+50ujmpht3SSpHzMcMzbeaEfkC
D4luTaxV7XP3t49Y0lPTUNe9PYIkG7WuuZLCay5iXTgh283aGUaZ45Vnru/buMrOJGWvfQuS8A2F
CD2L/zueoYm2RiwQ4t6pM1AFG5X7fZc0UwQW1jozJduu/PWMAkqxYYgJCzgiqDae7CVSDTliK97u
vKHB9t1cUR+d4+XM2fAMTzsZxuJuVcHWbyHjaVja5kkeT2nd7LSuba0wl738w1BZBX4iHfdywagH
0gdWnLfF0vedL00bdGxmWLPnYz7c1H5u9Fa6aypbDwthGh0666YTpeBncZzRcGPdx7VK7Jdp0nhq
0qqt/d6yeu5vHB0uaR4pN3Nsqk/QhRXYOoVIvhr0cLjli3akdK/iretLb+4BGWVd2geFXbk/pjJX
nyxzHD40ppEkYTb1UxWNWGEgkzhZ7q2L5zHC5JZYvqSKsGK/b8zsIyxLDO50e5rEzostp4cwr40P
1qTh55oY+SYPhL6/Ksr1fZnHYJpIxqj6GWWAt/H6YdaNdJeZre74CpbzSUCJ0AV3azf9vRnDi/mb
oRargObaFiNsDEew+ccLrnCHwup6q9lZpeBYlVhF95lZnRllu9BPFgFdks1ZnnBrK5gcj4JgiwSc
XDY7UK1dWHp6HCIcnIPKobvdOEocgn08d/8/95SOR90gJFvNyST7wg3ueNS+LiDIoZ+ysSzMyW+Q
IpVhZaaKGUqhmPeNruV3RVP2c7CyRk1UFjv1u+UILXJXCTEjtWX8FX2gdY6kncrbdsxra2/WQy92
po6kbtzFdk5Li+QmWhDmlwfb69J3EqYqhsgCGnOUtkOs+xUGElHsCRT+DAoMS6BkxoJj0SYmFVIb
RmDAKYcEWnBiD+MOj5E0R75CU5G7N1rMSrEhW/APr+Ss7efGiG2/bx1KSpIda24sdali7cU45vhe
YdtbvjmjkBxwEGvDma/5InDGKwKGFuS0527UCzfNqh3UUmn6nGoNnzNTMrqt5Tiu9+na5CW0ijr3
dbUzKh7Cndz7tswpHVc9xjhrgTrWQV2n+skY1xR8HMRifyzZq4GZqlkbZC2u2GyxtSBFXPshypoG
eVlkqYZPwOC825HrN/XJhL05nCtZl/dn7optNR6tGzrOgAtI2XGFg1J4slqFGI0hH7t0N2DGDD1n
Msc1NA2lvY+lp2AC5ArcphrXg7ZfwBvrwmlpPCRhmRQgQnb2cfZwj3l+qv/6vvzP5Km+/3P8/l//
zZ+/140E3SmGkz/+6655qh6H7ulpuPnW/Pf2q//7rx7/4r9u0u9d3dc/h9O/dfRL/Pt/jR9+G74d
/SGqQCfKh/Gpk++eSD+G5wF40u1v/t/+8B9Pz//Ke9k8/fO37/WIMhT/WpLW1W9//ejw45+/IdP/
ywfa/v2/fnj7reT3Hp/kd/FUFE/9i196+tYP//zNsn/f1GCBiIDFpgW/QQPnp+0nJj9RDRYCKBNq
bKT3v/2jQjpX/PM3xfgdCSmbqhsixlyEoBp++wf00OefaSq/ByaLFQ6Px+G3f/v36x99qP98uH9Q
KbrH/mboeZ6j5QTUZKt2b1ZcHEYUJE7zkEqOnR5z5PljYeKdUyN6mcQoVg1yOZd4HN/pfw1FgEPa
zH9Udo9PvK1ASZHDjX03liJ0FI/95RTOmf3/chSUSlAX2yyfKK6dNgzaupVT2uJolbkGchJdb0Yb
ofBvlSu3d0Hojn8c2hh2yLzS8buMKu8QFx1MVLmsF2VsaEE/9OmZIsAJO/F5GAJRSoRbaGi9SCko
2lFZKCqBsZP80Y7XbYUaaWX6YzYGmW76yepcNggX1bK4tpBQGEs1tJIak1y0S9vJX+t7vVFvnFU8
/rLK/1pGvy6b4ztze7AN2YNvA75PIF5PTyHUTazSVfUkyEoNS/ShfMQjfUCHRsCsKUxJ4xdjqrfH
POk7/zko6PbN8Z6aAe3P40mfRDUP1EIJO7DFOCy1Uh8GVe8DuTj93nJRqKLzPkduns2HyZtUyM/2
bSXsZW8blThw9rV+YiVu9PZzndw4z8+1dduB3tMRZ7+eXOXdrEtv6Ks0KCpFyrD25M7ssMAJnQxH
PX/UJqSKvFxT3lVlfD8Cq/ZVI7M/uZkiA8gV87Wbxd1+dQRVPtdJnqhDJg6+Qkmq+2NDMXZcLeWK
+ur6btInCGdKPDV+Ru0rinswzkFnpPo56Z+XG4lEiKCYYwHiPvne8WzPtjPM9FgFVb91CQwucMxk
zTl8e/K2rOo/19lfc0c1HMkAYj3afMejrDneQhbepYFiqWtU1PYSrklpI8JgtIGeZ86Z6sfL8w51
KRXOHmIg7kaRPx7PNNGfgejNjhKFE8ztpCAPKu1Qyrk5s15fm8ANK7wpIsBvewb5/pK6QoHJ1aaF
BODYK8GGqk3sW/0c2/JERu15Bje/SzYETT6VlPz4jbSxGUSmMoMrSMzbFFjMneMOOGqnrrkfGkfd
qVpqAJpx8qAoXOcOjWZ9t9qz8OebKQa74syHJn8cRNf4Qg7lPRiJJUh7xbpo9ewrkUga1oky7kzc
CyKsR/orQKVqVGTGBJOpbQK9cO2Di07NmfPvOCX/89U2wg2KT6CgebfjV1OnvIb6u1CzLAwCXsft
A31F49zxCoQ9AT+Fijne5HTkzqySVz4dRDvPRrkX3VTsIo4H1pGo6ZMWyUBBp/bCa+cVbEtWn1n7
rxyiG3AWHwjiOGi5289/WSDz4hRdRUodTHSsuK/ksl8Xg+xj8uzAnaXYxRuU6O0N99qcoqJIkYjd
RinwZNDGGlQUKhURlGLT7V8ykIuemz9ufbCLLtVSep6y2LmYOR/eHvmVSeVeJsQggGU7nHJYc/bI
OuOTGsiRKodSIXTbO+145jR+ZYNToCBz3C4JgqiTDe4OZkETXuUwps0YQPZYLii2yrDJgGK9/ULP
wdGvhxfxGzxqqm2bmwjWL6fLRAoCkKFBMrDTvjZpsSHwQ1tRsv2MtQTU0f4xQUhvp7gNjJ+uei/K
YvaBOOv7KnWLfdMa42HRsQCv3Sr7m9P958NRpLNoJ0PTOvnQqJ7SdNN4uHW0xMO8ruUN2f85suaz
dM3LOfjPMNt6+2UR10CZ7XVQIa0LT0aaHLVATI0VKKtc/8ih9x7gYffXaj3J922RCL8GXhGmoxgf
0kVa4dDF3xdsoXzMZYxD52njTpHlF64MN3LcOXmYvGz2dQcqkjHn6Q6RdfKt0Xt6+1tuEfXRRURM
TRysb2c1W5/q//F7cDAj/tCuaPK7buR6aftjsQvvIxs3VcPUGf8YYuSyibpyeMK1k1nBjLAk2aEk
zsLRovjSDEqC6Q+bF+6x5iQRzvWOBFdkaI9F1SsqJqu0z4PRG8wlwIxoHgNS/xQlyiktzFCnjupb
Y4IqbYsYzpnb6IRTwnxxjVNFgdmNhjz7cNs4v3wouj7l7PTS8ttR0/06recvvFYRLanwLok66pA8
Zgoo/+GPpLrzu9TCUsKr7CgulaDsrXOd51dmHEoS9CB4ozrRk3H8QL3eJl5uSoeYp14+FpbxU2kt
EJftmkS2WcgzB99J7/95Auikba1uGBk2t/LxeOWQm9gieo4/o228TNp1bttjgFOuEoxj2e1zAkp/
BXQQ4BubR3Vemr7hLWe25QlxcHsMtgSHPvErpy9k0uPHkG7ebRkFyqXUnCLQisn7YbRp57L0r0dR
reGirdaNXvT1FRThAj8KrHKGsnajBlwnfkWZ9q3RS46Ppswv066lAqeY3vsph5ozWOYTpLkzZJnT
Q5U0VPXonrBFcIOjV3v8zFBwjWbFste3O8TUvEr5XiTa7OdVnZ/5Sq+OBESDxBbliBe2czQ8UeZv
Z8VXlOpnLrNpnzXdGnhCPSepsM3z0cGFjtmWKj4bcmxMq+N3AkUpNavzkiBtNevi62HxbAv10XkO
l5Ru6tvHy4u1TkcI0TyW3xZJQ7o4HgxP8LH15ppIBh+2vSkmVF8Lc183kVtQ7H17sJdvBuoBqDTo
cr7XC0ETr2kXEHocVrG9xkgXTHUXaTW9JpVy6gOo1PVKE/k5bb+T/hcLmxNmq6QjoGmQqp72FRfY
MsOgUJNawCy46vh+E3Gs8f3NOu8qS+fLHJWMTMzXxHVnNtWLVcN2or0H7BZjTKqGJ7lKIa2RGvkq
gq2rHBloagZZj/SzY9PX/JuTy1A2gSF8cF6YHv3xl8ziZmgdnSimSCrcwjr0aDYCfIQujhLmmbX4
c9Oeox2eYIa2uXVMtiATDPodNsTJ2TXpWC/F+MhvQJZ+345FFmZalQBrx3q6zumGV2hn4AJ51yBr
fN128XCnJaN36JL8w9sT8PIc3Z4FNxYQagBZX4hluunUrgvfMFiGRQl1p19632tH1bfHuQkKDC/2
TTypd8gSlhWBplot/qCOZ9T7Xt5nSMQiCs6ZhGUkjKmTLaXONLn7osS6hOj6nqOkubF1GuqwM9fQ
8JIfUO/ivUCvNdSzRbuz46bfD7MmAQAp1velNPbPE/NXEfKvoshJ1fPkj//n0uZROfTNUun/j0XQ
zbLyv/5dZXxRBPVH9FGrb//YfevrozLo9mt/lkH13zcPdtorVG82faPNXufPMqhi/U5hi7iEiN3Z
IvNt7f9VB9Ws37dCN4kYyRE5yxbM/1UG9X43oa9xSXCZb/YqYBP//XxHX+r1KijL1mPf/uc64CKg
9/rsrrt5XJMbbdnLL+FRkYtSG1s9cGaMnbWBNX5rlJ7xNGARCwkVJJS5VsK3K8/el1Ouf6mSbNdO
4kKhhRno5eLpfiu1SMRD5DmAyHF0HimIwWPVGs+5QgoYh9EijzpdmjtbeulFU6wlpbuEmDPu1HDo
szqozA9dhxDZTFpdgPaJyNjbi7H37Ku6zx6Fsu7npZ+aME7iu7ReiAygnatd73cyTm4aRW8jV2vm
O3cycc6GAo7cL4gzvuHwrqudJGxk/CCl/BRX0OUVBzyQs8OwGkikFiefvBQJDfC811ITdlgCDQuB
EeufS2RY9s3KdtNbMwUjjHpTbBP6YuD8oZwy624edONAx6EkwSl/loXjRXE79/eqna0/LSX9qrsS
e7JVK8K+zrODnhp9VDLoXeaN5lXlzvkDvkfaoRRGF1QgDD6kTomi3hgv2qUVJ9SHNqTAOzMhHm0T
66FJ5xDx06/eVGg/lmxzd+izBex2pTXqg1yqCROE3oyvXVy+NEY115t2WA1UJFQkAeYks3d4HLs/
W6FZEQbgYx5Zg0MJ3KOo+qV2e7DG8Jr6+yTXnU9FGxsuJpgratRtUd4a7AqQd2UjfStxDPIcd27v
+3WpbqCI//QQKTT9mCmcIh0c50HSg94vEq/OFLSVJ9K9nTjJbARZhRju2E/oRxnVbCNGnyFUOyel
91nPTHf5o+/Bhit9y5laGj2MTVCL2nssudTbqXMeKlsx4RtqWMraCAMNvpLRpBqSBX/HuM2v63Tt
ojqDwoEuy1JeknHad5PH16BVBI12SNe7uGtuodOUwm+NarktCGRQ5C/l5Zo4H5250ok0dbPaQxi9
mOom9V0sB2mb6V/LQoQ11ZtgWNb0E/Z0SbjWlQcPI/EbxC5bkBVhrDtbgWi9k50tLuWqRwl/xUge
GhXLP5QFb4FdXpu5ep3ljj9hp4UI/menzW6StYwSN72qMH8I4T5GCe4hY5lPQZosvlEpF0Jqocho
JmAytIrO6nzwlDeOk98Zk7MvAFXhzx0uZf8e00cMsPRiv6h65+fTcrskaTDYh8F4N9WPrdXtm0kG
qJTmxhotEt+DQv2sWln/DvOJu3iK/cVs9xxHyDUYKHzEoOo701dlfJMY4DVo6vq0z/wm06OhKqfI
W13QvFl8UVCRWLuWr6p4V26K7y6fCu2h5apoFnq7jr6fUEElHZFo3tjGIUtFfzmZ1npvCcYVqJP6
Spk4UesUzSPb5lrL7mWiIzvzNc3dDwLQirFae+mm6AN6B6NcfW+tDnLI7nS3DprcCZD3ujJNMxTp
T5NTxVk0snMjXT7MFLx8rRywlWxpIeOp6MRdFAvng1NgKJb36GYoXv81pmF1LTI5BUue/qyL4r7I
mt5fM+TCwOt/btr5B3jDOGrZjQfdHK+WpQzHpbit2v5bkaZ7IPbrxWBof6DovSQ3BQFqOKf9uJdZ
FRcPNRWDMEe9KPXVtd5Sn72jSvglrt7cDsh61Cj6J4ceuhn6yk2sAH3IxVVfCqlg75l1yYfEQ66L
7tIuacEmiTxUVBnJvnhMcvGUKuofFTadgSbc/KHE3mKd8ohwZY3oTtM0ckblnSnj/oexdu9UvDXe
IQlLGT7RldsMSV0jigtvan2QkdONFcs81Bulu5ib2rF90ulDkjTaR/D9vV+Xff1Zqasp0M0ujpRq
9d5V2cZgybX1W9713o0JniKJdSi7g75GXdNrvluDwiC2J5hRH0XcAflN3c8FZiPotGfLYfYmiFiT
et2lGQqVRkPynsAiRSy9uY516foCD7WscQNkKN9rxXxftFMohiYPOrLJ62dcEChzzn7xwZHsjFod
PrVlvTPzb2ltBJZIHiHD6OjYq09ual8kdnxZ9fXFlOLQOaTcKoa9XCUTDHwMM74D9r5x8/F7uYBO
iXuzDvI6f+g07XuLVFkwm1lBOWTqkL1pLms0OZDNyDV/Xc0GVByKCGWRUv4XtLU8Wbk+OvB06UcU
F0VcGX65Nt9joAY7ZLouF9XLfkxz4e6tuvoBNvQSDL26cxL4M5YZNOU0BognRllc3soyvWtbFQHP
TjqYvoooh4SIbkDY5JNfmR+15eO6fukt5MzomAtmuUOaa1tsIM4+edN8XXTcZoOZRQPyPZYClKba
G7kDb0xfPzluvs+UL3QYL8Z2vnHM5f0GGvPxnK5CVgd1t8WvLWeP8+5DV0wolCyHNbHZBrodmM50
nwzNnZGMV2kz4WySVX84jij81O1v9FU9jH13mCvQILB3kQ/+ELfic2wql9M0XuYs3lrUWJhkV5Xt
gdbV0ChN1K9xJ27BNh5MuQalc7M646dUKpe6YrxX6Oj5TqfcOl71tE6Pbe+InTbFAF0aalCTNH/a
sRUZSNzF+jdzzEP6U5qvJuSRi/UImvWz7H+WTnExlcmNDXnI64jsDTW7rQvtook729fd9D5DtlIf
xf3m9751WVzfkirbW/cnpwc/54obYVzNBgpoZfG9VdND0liR3jcQY5tglFCuB3PeectX1MUCg89O
gmUZkdS1Gy+e9m2pKAdX7Q+Fm/tK/Ayt8mH0+qL/JJbkypCf5Cwwe0WCGt9RZVOczNS5uVR1bGTS
ZHo3td7FtCLSLqYqWD2AU7H3g80ait7Yx0WfoEcfy4PVGmqQzsoPu2kOAuNbJixgaaCzLg4obXAF
uvuqk1GGbr1qv8cw+Fsn1L2RKbiJKreJmrZsvO42RhFQrYZ3JHGBs0m5KO1BTlnglMDuEYjSWiMN
alUL9Cy/cXun8tei/JL3T25h35JMf9Y1uRtbeWHmyK9D0FjFXNBsrEO12M9Ddkgc1DeKVS0DU3Te
visMPq9qh14+hpYlOKLMayog11L1Kl/VkofRGT/Us6GE5fwFXd+wtIv6wphK52rplYwX9eTlUP7g
Ux5ynTmpy3AZyxu2lr/02Sb4emmjmep7U37btRREq9l5sKeyC5xxziJjBMPstLmP317UC/1d0sSg
iv4Xe+exHTeyrelX6XXm0EIgYKdAWvokKboJFilR8N4F8Gx31i/WH6S6fSRWndKq+ZlWScpMIMze
//6N0d02FBhjP95oMdehEhsrno7tEuu+R8wFSXh7oayNPQ3IDro7Re+5qXpa+GQd7nYlwknTVONh
6cwnzxvLe6KcEUJZnXfuaSw/pM+6XyFnu59l8iSqe29RV7De76pKbawRgbrWn2K3Oae5vWC86U+d
QaVpehuz7c76GVlG1JzM1rilyT0oI3mZdPemHwriYC+MSdvEi743EsgSPPvc7C6Kyb2HpQG5WO+/
rgf5DisK7oFq3OcW2su2/9yUWOUSvrXWpGT1Eo6sc1t7cbhtXdOf7GLjjP3OmR/NNPaZ8OW7MrGG
feee5Qhb3SY5jEMcb3UnEdvZsmYfF9eNBRquecaXqH0r4znZU6LHLCVTbgtjeChl8Sxm98XIVXhm
OTlwtsERIDgvjPQR8cA28ewjI3beW8ZdwbkwrvgB4ntujCSzfOmEr70FG33Mr2RV+FQlAQOhQBbd
NpTTriMzUxWXhQyvzOgqTF7KikLEvM6zbj+W2tHqmuduNLiRzaAxaNFr/UVG+S7TU3odBo/RsgVH
31qYa5LnovmN3oK9uRvoaJnPGfPa2HKfqnlLXsjJtLR7Z1qOZVIHtZ3sgU8PShJNYoBvLGAORc1A
pdTCPaB2EKfmtskte5tVTrjvzdpvzPDWaV7Swp0RLpfObjFvpVvIrdVoLvIXd0cWld9EczBiaHNM
dWBwx2EsZu9CK/KTbMgCN88emrHfJLNz8LrqIU6nztfyN090gSleO8e8mU3nTURfCHyAcBA3wm/S
s0E8ysp4tTL8Bkp5n5BOuCsWh9vaCRngz3DCza7xMU6ULzFhoc+EqnGBlm7aaD68gv3S0kAmq0yn
adu7VjnhQ1yF6frfovmyI8x+1yc1tYPdw4YYMCAsOhh5hkldJSNr4Ziwz6WZvcExfpo4n/0I83tC
z9claY8kTiU3OJq+FcpJAD6bOwHBtaqm5QzO6aPRxLeTZbaPqZ59Tde7NGRcqOEPJ+D+LsnJmnt9
a9TJVTjoX7tGO0MsJTGcsH0rczawGr42qycrS8hT7iWg0hUWPttuTavgKTq+rld7bv7tGGkXEVfp
TerR5hlCyy7LsUmvaq/1DnNngZlWeesl2zFPB0/4aVq0V3S42g5rRnkcpsy6Q9/a7Ty3jJ9628le
Qo1YqBxz5yAxEUfZOeV8j0Xrixb1TTCNo7ZFm+JejovmHeA4Eh8ujHrssGSb7F2fL9oF7K182kht
0IWvOUlRbQTGjt/GmpQ/wlzL6YrMguE6svB/CazFddlQVWMvftQNEVwT0cbJRgzhVG27xKjFRUV9
OzX7MtOGyjukTLfJSOizyHoo9MJuAxe9ZbvHWVi7DMky2yfKA/Av8eJTSUrdsVB639Q4qxU+PhWo
j7DeuPISOdF0a/0RM4rEX6nApZ8RQXXmGu2ymuVHMQ6uS5b0fl2ZYsPDgougjcx8tiOwB9AGhcXj
wDma8N4MWlAz1+zDwjwIdg18MBXkS5dmfuiVCjdWYtrnTZyvVn8ZxcYkOLwpTvuDnSa1eeWQDGD4
KrUTckK02PU7hOGHuXXac4+A3/sKx8Fbom20kpKsWopAbyJWNPMWgu1LVSFA6UkySWysyP2c/3kY
qHp9+Ofl5RAt/PjBzeoT0FE+u9upQ3Vw7QoU6YR/dstyb5lJkm1mZWl0jp4Xw58WybFgChxuTC2c
H5oS/+adbbKX2mxey85o9u1Ur7vzaNG5wBxs3Rt4RmQuiy8u17J+7J0K4w4mf1abyUO6ZHojfcZ5
or7URllGYpO4PCi8Q7wyv0gnpaut1wqikvR0EUj0GqI826t87pvpmC+Ore7SwcrFO41b7LwnGIsH
I1525hl0bVs9FckyXfS9uRwgzhQDNZiaAtW6ZFAveA/dNubQhqj2BnEeIijmZErI8dyXfZqHe6t3
W8I/TCprv+E04TyrS/cyJYCt9u3eGCxYoYq5asV/oiTwIkhkqWnzLuwl7S7tbswjKEtYPwRjlllv
FakDUVBiqDechaq0yp2+zPjXWDIOA9mo0ULKHq6ucL2FQUo16M51rdw1LsqD92R3uXwva294A8Y3
TrNQ3XvVU6GgcVpHwHW8VyVK11ofq+daiDLxVWYZy3HSZx2qhxc6CZfJbGxLqy77fYkLxG2cpPXZ
CB/slIZhiAquWWx48ypqd3aijCMD3Y6cqjh5StC5nY8qh1LaMd009Ym5bMwxMPpMSOgfski893bo
Ha0x8+7q3nJvm8StLo1+sE4MjpmEZuUkztoOV6utTUDUYz+l1qkpJ2Ntt9MMf3iUor1vN90MoDGn
85ldFPX69idyvOrE8m7om8j+1NL02Am41k3sVKZvhYxF8GvT3UdoSf03zDJZ61OozwG0qPKudKS8
LpNW2zUZmtTCjOgXxEWiY3jdOUg9UALWxdFm3J6zPiCW+fgXGXcZx+UTvNP6LBVVdBf2LfWISb4N
ENYIygb7v78qEsN76oaZ2xstdIq5YKii17LM4/1Y0BOnXSe+ZE5uIh4cRfGQZrMFvIjzrZ/WcXVF
sHD7LqLymnWU+7Kv029a6iIZUxMk6r3RQzUHX2qIRnKTKz3XAUdLzheK9qgebtOmYIoou8h8JmUO
uV++Ck8u+tq1HwVpbFvwjg4nGTkKIB9B+7aYBralqNfAKxpI52B9fTx9BmudEDZMuK4Ir418giUp
kvGKs7PVPFqa+1qXoePLYch3OEp3B+A3ebRUZN20wg1p1mR1lMtL3N5ObZQGIcSuCxDPGZvoO2eU
yVnDLjyT9iJ3idMjqx2iivJZE8m7yBZKHCXC+cyAEnoTRa55N8mSBsFcOt8ok+4eHt3MHShlt4sG
S13mQ2TStta3CxPwK2w7QjaXdM+tkf6K592fcOTUKTvacjupe5mBDBhAC4fcawzf7CstiIgAZR4L
FMm70BXp1QLcxW1HktRSOJmyYHVPpR6MVgiS2l8NU3yp51ynVrpnWxHn12ZPzWzdtTqVcLXXlHeu
iuhraeb7Liczl9LG6fJj4c2HwTMpKjBZSpaQULdluJhc2ApVgkNzbVYGi7OsfdcBaBZVO16i0g3P
zHa2aH4y+dUueu0xjWRc7PRqsh+ynNNJiu1o3BA/njzZXXo+u037ppYivizwnP02UTjgImTq43lT
G9lTXs3zOxL5/FmYvXkWkrXsqrjdtnjMkboSok0+4Ihfe8c+17qUmjDD+Jr1WcTHERnmU05C31fZ
W/F1li3yi7nY8DAbR0tQ6Zn5Zxx3xDNiyPpKdrqMginttNeobZwBqrI6xnE23ItFkPLnat54PRvR
cpqcPgRu13v7LW3N7MxIKGP5Q/vBmvSDrkz7a41L8kVMhSS22OKOr21vAk9MfXMty7w4uI2l75NF
w2Ydo959CUlEk+VJKXChITyfUT75eR8bAR528dPcFggs4sIIPH0og6K6jrgCN2Gd2MixItijGKwe
9VCizkBRqS9YZeRUa6m3bkmV9CQjNJfjVHRgzoSbQzU5B84iu4Q45q2ZCxGMEdjugkvCw7SorSrl
oTa0+GvvWKlvVt15r5JsGw5Df6hC29xk5KZvlOZcOB5IfWR5d4UGGw8Rynjo0BFQK8Rc7OOWcBPD
xw/zMwO9dA9TPr2oBBmIqsZGzq7m5cbpqmeVtO/pqDYpLsmR0aQ0WWV5hioU4t+oqk0morOxLx60
XGPK28hXZGLGto5TbWcPlAWE5EXkGB5rNwWImezPkNH6q3YMneuhTEFatKLdgWVt56GnpHM12DiI
Ka7t2rpD6lRnoI6IujonfCNK+pwhxGay+mWvV9oz0T/LoVLKNwuWsVeTUqoxFeoHdOvu+DW1JpoL
zzjUZVcQNjCewshufLPkueBh6mwHd3xUUdayj60rQJv0gfIz21fWOG453vdh0mW+irqMf2a+dWW6
YR60i/K4whPDq7amqOZDJUfriK5WHJm4spXLdnyejbygtG4BK2Sk3eTWk+VW+25ozyIg3S3Z5NKX
9nwSGXa4Y5SeD7OMDj1UQwJTs2Xx9bZ3AlVk0SbLXepf07iWrQ08nOBglrGXUAVwvZUb20ngJX5x
l8kC8NB3tNf1URjIl2bwwsnJxG0e99ted4qtEY1qq4lmyxTmZXYrfB+zmopp6B/NDMi88RrojQYz
NNOabjS3ZXlQhwW9ZmeBHjrsQKGOneoPuQnmmMZJe5omVkyWqytGCT1nnZ3u8mLIL4o2q++8UL/0
vE4cB624h5p1gfvDV6Wcs6Zuzt3FuUjr9MH7DvVN/R0VvO4XVZGfauGorxHAnZHG7VU3utpLSn7e
ta1nORhFOxw4d4etlef5uVuUKcUHPwaPjOVkG9lbP5BdHLLTYqaKGw/2ke+SG8U8J7oq2vizCXiv
p1UBbm9Q2Q9HFB3B0mUnRoOHAsPUOE5zGKCK22mi/MJgIuvabacN16XVQ/lJn/Brdk5zMwSynctT
2jXWa6VG9xZ6Mz52IScd1ZKen3t9RFmhDPNe0QlA9h277QSjrbWrEmUoOGbBdGU/9nl/gfr6zADE
C0Z9uurCbnjwvCy+DrVuZxl9civKBcitd1Uw1Mr0xTjjaOG5r03DODFoqtm4nCYBqtONIT5BJoCY
2PS5/oI1tziUIvLdxDMAAqf9JCOxI/vsfuAowepEtWdDWfRvKoX7ZfdZzaIobyV8FUTRF0hVbrVO
vBky2uccibBGA97omexH3/DuspJpTZRgvDcZxznUzqPMPBol9blXvdTzFCTleD5pRU8h3vYbs66y
bbcAJ9Z1DqTOwe7lKgMb17/IsdzUOb8mTZuv0HNv6zY7r2RyncftZk4T5QPt23u6pRlTdD3ejUb+
MAM+jrEhPw+FdzYA5CFvy5GIfYcF2QgqNroHzMC7R1Vgmd4wbXHjrg7aac0NiBfr3Gmb5zSKz02y
XjtKb2dBP6GQ1akm2nIvJ4GuT094gDx2RXVHO5t/5ucUfmdNTVC7x6nO/cwEMVYRyURpdCEtws7r
c1wR4ptpQFE4zNZ1mnw1cjwkfHgw5jWamJ1TloGiIXxORkO9ta2yrsdk6r8m0TTY6ColzihqWJH0
pPHCQGMLmn6lAZL62N97J/x+YSplrvIeIloQ7ZzJuHYtZ7d8Rvthveor5pbzLW3+0LqfXIzfodYV
ou2wXzeaTV2gLtxAtCSs1izzDjsHXewtYwJ1DrvxGtmxu3HrWL+E7pEtm9ZhEGXm+vIFXwqMmj27
eKcYjZgfpmPQO/nAAZaTqnEe4U/HeCx8xwLR76iDkr6a9gaFWRD3dvosh2meLkNTzoCbXdpqDA6V
CHLSkH4wx/9LAvnXGsP8nzkgV6ty7b0t/8/la5u8QgY5dvlr+bX7mQ+y/gs/6CAYm3zSsZ8QsDdW
qtoa1fSDDoI1xSf+E44gsE1XOTxEkT/YIIb+ycIERqIUgS2CQRN/6Q82iDA/MWb6nkSBMct3ld0/
YIN84M+tShQLmhXkuVWL/2dFhQavUeE0dpNprST0Wrw4bGRKJh15JU6XQdxyxf/0tP5gpPwsqPpA
jucz8emnF3YNC14iSOuv9JO6g3AvSzHdLOMw7hJOwk3cFMVveHIfOXrrx6zhXHgBYD4LQ/4Dy0XU
aT4VhhjpeuKSSW5xwPUHwx/6KgaChHLGcB4usyk7qtK9s0lE+0GSgt70n5g2v/BsXP0HN5+4QgFJ
kFjHD1S9yh2HeVnm9sat+vFg1pm3m2rL2jExmwKbpMWzotCNDcHZ5CU0o3HUsqzyZeXlh0wQn4Lv
4Hw+xDK7JBSGnT/W0Ruep/FvntS6mH7iA63fE3MaC4t/h/YeAfoHnp9O+5iiYSxv4E3EO5vBrW+V
kbafSmbhi7EAFHrMIQJPNleJpuINleMzYTh0HubytUdB+6U0enmV6m1zVoQ5edY02IfccIZdP0m5
ryM3ZRqGfYOpDzeTPU9PAum/j2oJcKJjoJf1evlip+ru75fanxcBS5vHj4crFD6MQj68grKYtXmU
Zn5jwb8+a0qhAmexkgt9irrAa3M9GMx2ujIhjK+ibn1Xcmf+huf758frwrLHoMSG24gJzkrH+olu
VXX2hD4rzW6msodEkVu0h2ij5ITVx+xcewtUemm3v03yWX/bv2levFYiRzg9EN3y8lbDqV8/t8dJ
frTLIroBAkIy5YrHHNEGQwNL24Rp5x3wU7pzQrodoii7jdYiEPv7x/9dYvbrV4DJxg+3iHiAEfdR
1VQKrypTeGTXTlp1eydC8d80i3NL7jHixdDJ92K+M6P0ujNm5tEl3kxJG+7EYCybinRROv0m3rkj
cBbOwoc4KfZGqZWbvBdPPcKonoqPTLPf5IH96YBCV8+BTHaxzTuz9PXQ/OmFZQxSJqUZ3nWbeM7d
bE1EyMxNuP37h/ORXIqDjsAYm+eDbgVvmY80PEa0VVQ57nKdpMVRRYO2V4JF6n6PzbHSnehb9Spr
841oMo4teyUPwfv5+2/xfRX88oqIv4SEjvYWhyRugnX1/vRjMZWNy5F06OtShjqzjfCSuW34NPYe
48CwJtupkZm4MAowU4bL45tlNXa8GWoHr5iiyapny7qMOxjfgVjCadjib8GsygXftlHHqEMM6467
xGxflqGV73//9T/4ybDIbfTJJiJryNArS/cDWziqTBuU2tOv8YK7aFGTPsPymbakFJozoth5ZNw/
eOll2nTVpZOYzKLIZw6Pzgh3E8vojPpsjsULtVx36TIM7/1RztElhvfL7+6D9bv8+qhRzaKDsLBN
oow0P1x8hqcyJlZjfy3Tork1LKvfT02IZwOeZjtNizToXKVzXs61+lxUkI3CgkbYJ2+Co7bB+CTI
zLJO/bpI+2vNwYA8LksQ1O+P9L9l3b8sTsj/XNYFFUHG1a9VHH/hRxVHqfa9HnOc1YwaqRvv7kcV
Z8pPnOoI8KHsekiIXY7ZP6o4TYhPqG/WWA1inVE3r1qIP8o4TcATXqnA302GMEZBpPQP6rjvmYg/
rS3KNxB1ndWFuQKqAO/DRdc2HQH1mS39OhqgB+ganVwv3OUWcw/9VvaRBQQxWAJspRm/6CWGJmFW
F3dG2dF6py2JDVVZPud5qQrfjFqwLI/Y+M3IyKbC+o/YX38ai+omJPIJRYcVO5elCMOKi8XulW91
0XA/WVb4kIuJUcwo+/ylbsvioirbasDuBZ0L0qNlE0EfusTxwVtgwYT1ZZ7pyxPyQvNuyDOTUDPY
KUkRf24ivXokGahqAz2vLXgl4NJ7PUxVFOBuuc3cKXxMIEehqWtt7R+eizxQC7/3VT21eh8QA/3r
uRh7hZjzAg0ZzuDifqnAmDhGczZiNrmnau7E155+eGsvIN/B1DMFC5qwa26XfDRD35FDxUTP9IZN
LxaGCgnssM+doZYzVDCF5U+NI94XvOUFhBmT4bybit/pVD4cOOtvQBDACUiINb4sBsvv57M915Yo
b+YSkkOp0F95VgiiM6utjZcRvEXUfj9tmL+o7D+exn/6wA+nMTdIHDtTbvnkNEHN1a+LIiQFkKJ2
ME+zme1ahyREU7lnOmHOEOEu8iW/ynODlJv50QgZ0oO/qWw6/P0X+3Cjf/9eNvWQyx5cw7Pkrw/C
aDs1sfAtP1Vh6CMPrM60TIW/0Wn85afg9Eipz2PHUeDXT6mhLQNt1ywZzeov2la0W1Sv429W5odw
iNVB1FpdrlHI2A6Zwx/bCimzJTHxemUs74J4J3i8IsuE0X4ODMKcd4iFAWeimR91kNKH1mL67A+2
nr62cmm+xToZOAmfIKHRVR7D0H6JNx7OP+8CJR7+5ksotjD67Hg7xPjH62ZcjQfdy7dTKC8HLxpu
hFRFuk3zqL5DL1A+NXVsn81W0TKFDPMtZg4VdUM5QBxZjK7s8AfLjwhpjNwXqVqOspR2/N97C+ef
78Y8a1vzny+uu/fyPXrNf4YfyGT435vr+yVkQkpfQxSwgmbt/O/VpQnnE9bQxFvgBrZGQK2t+B93
l7A/cYmYa2H4JwTC+LR21Fx6iNBIpMNH+R/cXOum+PfFZTG95HyibgN8YE3jsfLrpqmQGqu5CE92
ooknu5X5Z3xI8zaozD6CnAEs+1ZBBfpNLfbrVv3xqUy5sCPiATDv+rBVHTeak6b0TiPBR74Lf/aO
lMXkN9FJf/khIA9sVott6374aY0RNm7Uu6csMs0nhnbdPZGEav6x7v8jzPDrIf/jp6ziIJRGfIz+
8dQZ3LBpB9M9FUMMFcUli/FkwunbRt46mCudf2Zv/f19YTYgWTKYelP6/Pq+slRMzjI4jFhEc64r
eRdNwrroBnf6ze/6q6f30wd9POboGo0B9sJpyltED8ghGN7APfppp/zFjfVXqw+YCJkvDcFaPP36
a+yoG4s4tk9IY7xb/hDtAvN87uiFFOHZS/M8MO0o3vz9p35wU/jjndGRkzjIZeHqHz42T5dkhi58
6grZbiaTYE+/6cHPw9iSu6XysruhRVpQ4hn1aLkdFsGyiN4IZqN9kSFka9JKzPPUGFzw8FyEm7ws
IJL8/bf8y2cDBEMRRF2JfPjXZzO0LULe1DlVQ9PtJJNkOM6p6QSF7ibfDLl4N7U09X90U39/Misg
xdJCREfR/OHJzEvcxZUyTqtL6HlNWhFcI336jcb7L7YMEyo2P+p0jh3vAzLSAnXE86CfPNRtgZNY
2fen/wXTyfazbK35dxbAH8yt1l9Fj8qHcQiTjyg/HnJ1HKVtWycXahkda9ta1vTkpW5enbVu4VLu
uh5Mr1wgydiMhhjSLTOpsfLNRorhMOt68w0EKURtVJTjxMzWrCFzlrwcmIlEO27SltRTu1lcbzNB
Ck4DknLs22yac6gingxvlrRE0t7E6Ep8worqzwjXiHiCwcvIVjXtt3jsSL3BMUpnBoJRPbzJZdUu
GFotH9VIiivTtj6971ExBW5hiiP2C7Lf4iKLQaOeJJ2xwRYO18oelM1n76oLNALyBDUqNDZllWSv
lmDShByArLEADYnYu42Un1FDIYWYNU/etrKRateVtcx8qqfilGpsxj18C2n489S2sd9N1vRii3pO
/bwp4UBbTQ0Xu+lqF+fOOeGPYPTYv5uYyGpBJnrtSzQY6lubpubRLXsn3Vi0KQilWi2+4zl6RxKU
Cu8olsIzAzZbdG43VVUccZDv73WZMbeNyj48AolPWlB3Bha1nRUzwQqzCvZ9WYmx2kR2l31zIwlX
PqL3i1a/yaWCSY30z084zGa/j60ITmrXau+tGpHTtJwOB8/G+eksHHBo3MEiM17KEEqXjy/RUm3M
RoP90+Jz2PhWX3p3MrGaGxhszVXF7KoPGHLm90BsHhocV3M/c71Ee/51+KtubU/PrjYNF66Lxm0D
jNMCuXfWeQMJ7jX2nAJuUhqXYm+3KnuCu1OmOyjRJBh2phouUGcgGDLGGmlLvNRTiBosyupN4XhT
tom9CRlDrDMIrG2MYHaICRtY7nZUvhKOV0N20jBW8gWs5beiC53Rx5GjuiKCqUf8l6GW8gePNKNV
UlXyepcs+mKNCi81QA4MnCL0Bl+gkA4ePF8n2UqVGY9OPUAjX4H81HdMN1yCqpnIsWkrEV5VGcEp
l800ISsoLDKrNy5N4l2fZP1FIyv5jRbenm+ghE7nBFhNVwgFG+Ejt5uhd5QFcUuEVSwTOJvICx8R
Uwb/LrdgcXtTKDSM+xdyjD1zMnU6vhbOx1jMlQqWftBvG4EEfGV3r14n44S1KlQGBExzpPCcj/TY
+Ta5JfqIZnSJ+O509g3zbYagpo38Y5M3eppCOR/UF5pC87OR5d0L7JnkzplIbw3G1CbOztAG+To1
a+6vU1gnxHvJm6cKd9yQDtBhAupV2bHCVqM4ekWsrhrF1tsnpVkdh6LSVMBvrd8SY+IFYZxdvOl6
GD3zDbrHcnR6yDUlRnujAbK3cUXlvXi5RP0wj60NI93ri3ZjLsP8jKxqiRF7JlmE/NLLMqhDur42
8+1LYi6TCAAS0nfA0yr1Q1GO98JIqy92pkH8xnoUZttkRC/IwMwHJU2YOJmXltdpGUFW0KFjTgE0
5SxBUMadGHS88RuCfw1QhNJJnkMtji+NziAmQmqhRS+EJQIc9mppCRspGhltqlLW2MeRnPq5Msfx
Xkeuz9BaHx7QdWhRMHe0WL6AUc4vgE+qB9FiTkil7PBEYECe7ZukYwy8CELM9wW+PbQx0wixTCZ4
5DqaS9Zz1Y1mHmRhGbnB2EQi3WVWIr5NLUZECBnbWG3mtou8jYE4v/djw5hu+jrKTxMcL7I6LE1c
gJ7TFFtjLwmXtejbfKV5ked3OQN3HtOYnzLWvesrt87LLbQq66abCjyUoz5aPkNRhkk7pgyyxgXo
6lJxktcvxdBWuESYaDi01cZEcAKR+wXPN7Arq0gu3LaNoOxxHCOWrSerYMQ8OO0k7+jj6MIrvTOu
+pYynMMZOttGG1dxhQb0010m0Cv1nYVT2JtVGzWGDH1ZEq3KplA+HXjNevCWZr3rIibjtTHNG3da
knw7ao5xLmTifCsrqHbbXKXLfpFTHeE721QdmAl68GkMx/xgJaN+rpUpVs/w1Ozn1srnC7NGtAB5
yUbRNMCs/jpmWveQj6Fn7To1Lz36Xz15Wa1sb/QyH98xhRbvFOLwy1SZ8ObrNkaLM4RRnG60qssh
7zSueaqNOGYsU+HSJh7cpNPvmxlxJypylAOHxlVRv2V2lOlBLSvIllrczsqPayKCNr3KrQgD4lR+
tVSK8YLmtJk6rPhMGignXW0rILqqg8zrbGXjt85V3qnIOfRgSshdZFNBoPUaOHpjneUyGAuzeUxT
4tY3Ru8Vj6HuzmDT+Cz256HH6tngZcY9idcoC8u0G8sLmqK2Hd+EqGxvoM0Y4D6l/araKSu3oTE5
dWBm3dgEHjyIBK5MH+aBNTf4+CuzWAUaPWxdHyZprW311ER9bA6DzUrUla18BG7hF6lMNPxTriNV
C6Hc+6LlHtpReeQhurUQmJBippWB4+HSGpipFQOGFZLxjpWsbLyMRPYi8IZqFH5Cf9H72LdA95gS
Fj38xJAsWzpVeFM4iEXYEGsxt7zdAq1dImub+l0nMDPeh13FRWXn7pweEPLb2oWeV2N8prgJvG1l
ZQhIEbrJR1Jt3aMdd8W4gXDVPiEqKuDUQJ8IA5QbLhhnlGDrj6im9e4L/M/K+noRDbzNomit0wIb
98VoJmwozc6crtFST/BYNJl33EGyILXPmrIGknPT8csWSe8AMWPWIHnkYg7cTmLGaUqbukECofI4
w5GY12joRRFwGQ1gikOZoFtwzHUCJicVge3gOrRpZSi+qQEu78FY82iJVTDcvQEZSN0ks0wVIhA7
xrGvUrV2IJGyuLM1ObiHdp4cnAMSaKqwRLzKGM9avCXiz3i5Zp6P1tor9jiQRQusQLkQkAGNqucV
x5O5qfWeS40wIDf5MrpzVSWbeAoNEEThdWuQUNSYFT4oEoWXsfS1ynYDA67sesZhr1JZeTbCGB6P
ajHhZnlASzDcIkOWLIeofu940BlfAf069ObSIhVDU3XLSQ/Sihx2FhdDbadQeilUYIKJYRCYQtUQ
vhatoSPryVO6Tsl+qPwiXPLP2eKlHsrJReNYNoQJw16jzFZurN0rMh/b8wIf+P5Yp142bpY8SZ8I
8XbyH3P0/w5O/sXY6qfW8U+mKPf/93/wf5gZ3b1/95n+jlmtf+X/z07W4BuYUw4JGjQ//J8fsxPD
+gTMCOzDgPw7BYZG7Q/8yTQ+CXxKaCIwIaI1X+M9/hidSOuTK4gUxE8Scg3TU/Of4E+/9oI4QYPw
47myznvhpOgfHW0db+jsGmFjkNXp84Bl05h75wX1SaGm15+eyl+ADfZ3usG/wa4fHwYGvf6etQv8
aC6WDZ3Rlw3dB6z2Yrkr0lrUZ10pGJgMPTF40PAU2t/Y8tJv7dKW7h6HEMbPAnzloHcFcG9ccKn4
LlKr+qS5zWAdsyhKuxujsdzyUCZVH++sJUOZ2HQF4nWDNM7mYFNDXuJr21TXWdwbF1aX9BGGwWky
byavVc15bM1Rg1zQwONiLMDHuHYWq9sJTS9I5khbZIyNseD80ObrX7IMfPNJQpDZvh/6/iZBiSZ2
o/x/lJ3JcuTKFWS/KMwwD9sEkCNz4EzWBsZiFTHPQASAr++TrzeS2kyy3uk9yUQyE8MNv+7Hi9o8
TnQKQWClxbjaMyzzlmkNfOQJ+x9GrZo8sNNW7adfeNiGGyzqPKoGt2OZL1M+inwazFveYBoB5aAY
pJx+haCNQjcFyihlsvWbVdPZTbGP3oyeltIsMc/aAc2KVVM/KpXxINasgvyZg/f6QRJKIV9eTjS9
bPLViceDAVk5Dqh1tf17KvyeexwIVOzSteF9qiuh8QhM+BKhTuSQ9Gxybm9qmeBMrJC+3qHtWxuL
MN/vhISqrovHVtpOiNzI07/CbFfQLRmpjASiMdxPFhZPJ1Pd/58YF8NW8BOl5+4yVuaWqHHo6cMY
goAlcj/aF7/FJeGkbajH45sveNGPd0FepMZHOrkvFH49tUZ2thaH0dEo/tjCXzfLVMjDauRhVlAM
zRV/6BbP5iBAK0aWsHQaViBwJPKKTZ51x8yZjv7dhSkptEalKja6Oe6aqqPv0cYriueRd91eSrIn
rK/2KP19WBTqce7yExFsXgu40bFuUlMLqXnK5ji8CyBhx/fMu55w+fBXx/gckVZhqqWLq1or42zM
9pMFZmVDsuALF9ZxccH5eGUbFoMjwzu+cadTRml19g3vR5jPE0dNXVwkxMzV658WPbkUxEX3pW4c
V3yQsUfDreZisyzy/uxY+Z5qkzwkaLVz1bJfl/qqr/z0tnEeGkfebCP9q/sGwZK+f+kn+WxOWmTX
y2WhmovjX/yKB/ekWbQ2W/kagbFEdVnjw2qSaPJKTtcGGdLVWHDROxScE0EjCKA4rYzLpmcoR0sg
Iaz5m8SdvQ1npT7QPeHQHVvVQc/tgWKXvlt9wnnGn673tywjNAYARN7QT9NNLfw/uuANl/jzxc26
fEcG5u8AzwYUiwTsuKTPTE9hT21xvOqwWIrh3OrVi1Owd7Q7/6SM9aFes1tDenYDQDaQq3aZOakQ
2bIVP6iwtni864Bqrnkb37PPYIrfGOZLBClWuni+dl6JKOSMH/yiD4bHn+KP2rcvigjaRHNbs/Rn
TabnSYllo/ty13fOqS6nD8ec96PJSGNBRWODOvwmrC9BDFOkZE61RUwWnsnSm2ei3Sc6/zRaikFv
V1i3I3h9+XlsuzVcnPxmkuPcYWm+8XYnupV2f0jAik2fy3wDuWo/CYLVJrFC9mZbyJHNaSmSp1Yf
cTrNjoqwWawIaeyjEDS9oMF3bSVQlyqjWUF9Fz9yoR8DTsLvtSCWOAr+1vhcwGs9xD7M6Li26app
/zYZWVzQKO7GF6AJLGzycy4QABBryLGF5A8zlDnjSs8X/4ZK4iHV2l0mnK1ZQf2gZIcwOKP2mq+w
IqojvOVDEhcnLa/IsPpjpMn4cShASqwdt6rhIn/FZDv6jLiFtMsxKEz7LSFIwX8HVHFUlhdoKwD6
anae48a9GXbh3WLXcKOxrY0ob9wXSydUnHrmlmDP29CRbh2Tbo/7PwLgdFhWfhr5hwX8uJUBJtHX
J1bwzmZNhvPkrf4uK+jWSSilBr5Q/yxl/dY47p9akb7UtTRctZRJn56OwIxTEfLU+F5LPSSAia3G
n9ugLiY0ws7YWvzjg4beEViWzA+1FMfZW/hNad/AANMV2ltaxel+wjMYJy2FYWRrrDx+LN0EzEf/
3dlc6I0sCWKlduR7XQSnNdu4XqwFYHNeKo1D9qCw2auR4msbTJhBLmHovGghjxs5qCERL4n6wkXf
RLqmev08lyssAGK1V428f+hPYOnNknHdbAmlSwmKhb421xdz1MfIILkvT6TQyFkgBvS++wOnl0eD
XhS8FxOjjDIgyR4fS4fWKI4dPtqT7Y2wOKy42E/NnO7JyD0mZf9pGeaZIMHLaFZc1g1KLlYxGD2r
+14zWv8d8kpcalYIm1WVZwoQz3U6oZoAPiKgsmy9ofvtt+mLoRrr71LRGGY73dV1JqxyyEO7Gd4O
L7/fq9t8ji2PaJ8i7kMuNCq0sDjacbtPJ3S3vG69qFfNgSOURvNm/HuZk73q7B9JcpgsUuvtOQq2
N1nl6qQ7RBUL3TN5RdbVSxLzxpxYrQRTWZp8UHxJtTa/1i7J2EmmEcVZ8700CbfTYoZWpp/Xpvyp
aFze+lPbbubFvGQFN1VlDRP4n7qDpgyciWpAXrP9dJ38AfBTAlE6TKr6vWZWC1osxJc+54jY+9Mb
DKY6cNBBwTLbYkPvwHJ0qQubEr8/kPvLAr/K2JUMalMnHCVTN/+sx3o6tJr94S2tH2nN+itpq0fB
cyqGwUgdkt+fjco2QjMrrAdE4DUw5nvgHEE2JLuNlbg4eg1QgKY/Y2d+tr3MhAidACIxXBXZqWE9
rf7CtqbSSoQlrXyGHf1p00CLlmaBGUFgbEwt22P7Aosiq+kRDTs/WYY400zrhxQKfkJs4+mpa9MD
GaqFx7rjRj7Kzx9llt/TPKOmztmTnY2YecjsB+Rs9Df6V7e1opaPQIgImtX5XGsanzRAvFvidQ3w
K772Tiwm0adxB8RtROosVCS1+FCMZuQRI7SM6ar7/pfCq8MVbj1APJGhA/Z+KjmHCZv6n2rhPiHu
hHmXt0TFsgCygrsh4x8mFtzVAgILSKg/jVZGbElPVCz3UIaLL6cwr2vvX/Mxe2lp+dW18gxNJof3
W34Xfke6gXL1BNJamK3afs3sG3GWx3GtdothfcxryZ/LiMEgx2PQI903l9rX6GXQqif7jb+2gSYy
/0aEfdXcsd9krjpVvf7icyFWhtYfrclhA1CCOZn6JMOlUnEp+r0MmqH7BJ8+b6Y1NhCUaYQ+QNpi
KLNaunZ3Xj+36WPm0dQepJ5w50ASPP2bKcMtCE5i4g4KbENPiWYU85kHM0IoknqVhv1q26c2qzRn
J/QYpRjx2XX3eDy0GkLWWryrHFGEgmaa4mRgJb55HiaK4DGAw8vJ8eGnoUWyZbhqyAL+/9ey734y
Ia4Fr5kjms+e07hvY//FBprU8DKaMtVwybnMvLk0qFbhonuoZUoNyZItcx/k4M3/R9HePx6kfz8S
ubiUKZfiAsQ895/WnLYf5cT+DKqX3oiMA5AAiKaogwUK6XnFHc0HYzLIF+i/QU7QnLQjw6PG50xk
ka1l8UxgX+5QBsyPgnpAymr1WvunxitcC+S10FtEQ5guJ5GUavfdillQUweRhK2ShizyglSatPQg
yvn23098/75CvX+q/1i/dVptWM+zvfn3T7Wr3dQtpTshX/Tl22D75ZvUyr2oDN7CYhHuh9MVnhb9
95/6H87if75M2gRtysGwxZKBuJ95/+XLhGUwQshSWoCKUmYhgpb5yqbDGrY9a5d40xuS/VljZ9xJ
VTVzypgXxPX78wUx2+/8/2UE/3cL/P+9urAlupx+QKCDsP33X4hmdRqnDWKbE1fzqXJr7zQXgzjn
HEBvom3FuYNgIwOhxP+Cwf8/5/t/RAc2aUQwPAIn/7HF1lNwcr7ZjkFJmdtvmXisTmeYeklgGqhR
Af5xx/sf+30EjX/xtEB65ydhGaSV+77C9v/TkqGMmTxXbCX0A63Hyt3X8RRNzcd//5YN0kP/+XNQ
GAiKYSLFP0Mhz3/Y2oockgFkkxj2X3fyi+YFImvKmXmSoek28fOcqj4sBUXvaQFP0z6QQJZBhba9
X0oIH8xY95diWrMz5RnTuP5AJ3z644jpECfYMYNqzJleGrN4JE6XhvpQUhDap++UrRQ8Y612Zzn3
khLyBbgUBk7s9tI8N6V9dDPn1uYqdPSenoiGTYKxH0tMzY7oDw3rOMiRYxCT0IC34PGypHYHe55W
P3hOYUQrORPGZXWbzPij1+LItyleGprv1axOHo7okCPEpXTUe2/PR7sEnWEv8j2e1KcxzJ+abN9j
0ziSaDnRfp6F+QjqpOVwN+vdQVaiuy9ZXhJlhCxTQw0yRpE5u8aaD5reXX1puafB875zQ2zX8c72
S5CEaMFjBijzZ0okLy1MmCVTu4H2zMr0QmdWZGK1XyrunknifWVd/KAKYDDKfMoawHUy67nDhs9K
ZzIz+3c+lRcWhNOGCoIt/OddvmTHStgfjEfnQSSXtFrCxeB/DMZn07fTu2SxiQGn3nA62iaW2Nmp
+C54uRl6hmu3lX8bq3nhIelvCqLcChB57Gt2wK3BoiN+rVlQsxdmjZEixGfuU2oaH3aREvGt3la/
OU4VTlXSwNoG/j4b3S5IW1z/MSvFHgJ463/Ws31IVu7hvLsYS/5OQeJ9MN0XUm2zWH5Vd3zNZDaE
XNVzmcebDviUNui/hOPuvcFneOSLleV6HYbyJU30I3sO9ieY21cLbwOfZEMUfK05SOT1J66wOUhy
zv8OM1Lgaukz09yrGocuRA7rglLjKsJgpj9OgrO9Gq+jWb8k06K2XQetO4v78rtuTHfba/pDnDe7
1ahPUGai5l4EXQHxDWORPVhsPWcf+lBc8R1T0rlGHYrBmno70S93eti4A2L8sNDgxNppeGQPO17q
WTB2jvnF9KCudOtVdAOX/FJ5mFutY+60J86GR3/lPpsWN9+2PutQXa7ubgJdF4nEyPZpVSzXomkf
ZF7s4nhakQlyOW6g8+xL6kvdiSoEYa7LwerFq4U0dbC6STwikfzkpSTXDHGCoPMvLHNgYQU8RK0i
FTxxt0VZk32CsnlxqrgK5oXOqYHPQiNtzPNgDBZ6OjYpD426ah5E7QRjXFz5XDFssIpLHd2HkkNW
zlgayfpwdu4N1nDODepAugW+TJmd3QHmKwmSN/rhaGFfphf/bs/oQBBVtmzevZY3UYfG9dAr0rYN
M9rGbseSFI/yzI0+Tqdh7n5iwz7Wd5ZULZo06nSoXW5vnf3Uf1LD9C4G9aTSPkiGdA3cmL53AhAV
wuIAejK2Pqxe646iS/erB9rSTG1A1f65zSlqMb0X7HMRIGE3BMIkgpjf3pH2VXPkBTDK50AKZNK7
XU+Djl7ZMN0ZYweWsixq3tdmuWSTfr3vFw2ulL7Jvpp2PJa9iNjGhxKBQHTztvXYeS/FdVqy31UN
HbvR9llp3WaY2b23noYlsQG0lMT/ml3n6Z/T+qWn+vu0tvnRz0er31kVbUXvQ6/J3ajAwbgms7nq
G3iAk4ga1UONbI2EXy7rosn1d3rl/HXoTS85bcPcY93kQtfM1kNs1yCnnakVX5gr2MD3CZHDPq+f
S/xOT5ALe/RYPnSfZ2NitCddyPoRPkl70UQ27xZ/LdBkizeLgxkX/1K8+W6qaH+Z56A2jPxF94vu
hoL7ZxT6YZUiRsPA/qHEj5gcG0VO3vGGJhD/w1rErIb78ea2jRfos6n9zCsKxTEdJ2TGuEQFmz3t
3BSM6R7rqSaDRWcn0tsQYOf24diEyCn1J03LQbFUmfs6ZWKC2WPRElwq41bnOtVCBn/lyesbhknT
HX+Tl++Oed4uZxEDFdyUVCAHtbsYYeKNV8xR9a4rh4Pjg1yW2JoExiFsNOtKDS1nm0U550zKLlKl
ePAUcShlWEHM4SSkzXmA2cqRLJnyI0Qs0ERuA1NRMVimRf82DuZHN8+whPqC6lgX+GLvwIwzve6C
F/1xkeODtdRi2rggdr6NZfxjVqPa6bEDmKQTaLFVF6Mv6Vk8fvqwotgi16X4TfOyBxFtRIKUK2DS
pek+NdW2x3okyLCxzTsFvS8si2p2klBBJ0f14HPkGy594vq/YpW1T5lgDR5qSX8tNANM1hL7tFzn
mjNSSxQLNn3I8L2KiHZAQKHnivUxEcFd5xTVee3bDkGKtt6CUmSda2+wO8vfyLyb/tq+BkfF81eT
rhtVr5e8N0cRLGJsM1T7TB0SzjfXXvUY3sCbZiuY2mbFby47N/SBAf7pVR6/6gC9nptF1ceFInQv
miYi/VQKFeyl/fJj8noCDK1VvMyUjDyAQkc/5uJxegZJrsWDv7gO3cB6+8I7z3sw+NuOprhvjN1x
1i+U3+6bpmeNwYkojM3Cw/TFSNj289aexJWp2t15onmTyMmzZwoAqBh6DK3OIlCNdiCXdsd6sQia
TKj31O6fdFbaAWimnLyWch67rioBRrj+hxhT8OBmFls/NfLmy9jnJG66xdopR1yqtWEcubNPwalK
KD8bPsITNmiq0rDu7Fioi8Ng9YicEyVbT0JYe4HR71DbS/1axPajY8qGU5rhj2/03jXo4COcM+78
Hs/+XZqx+/wmFc9qR54HC9iKAW4wKBL4Lkk/nAbSPlebZ8tWuYpXmusaEDCHqvKiRi/MT8VOb2/0
tn7NsgVtGUoX9DK1qoM9ir2WVPJGJOnvqFGrRLTUejAlqoV3xxHDkQNhFQ+8sUCnc2GyUNnOi/bW
lW1vIeE7y476DDjI2sm0x1/WUv0aO/syeeN3v7a7hKHCwBUZitrMt8KxEv63bioPhJWtP9ImPxIn
6xb/WIuebWvzoYcUt0v8CkKOMOVqbU1DlqfZ4MFZC6xKKyuoE0uZjtgxPN0sx7pnKbkeqF54jAt8
PWItnaAjpnJr3GXngap5rO0euEil712JsyAr2wPLCO3OnGtOk1rPso6XgEojGtE7BaqsL75441d7
7MvRknbeNmuKL4Al7Kr80g47PEADkNcUuhhaPIknNf1NHPvJMcTAWaE/GnX+oAyFBcqaboXnf3c5
aSkBOHBBDAmljSeH/QfRwETf57CDehOtVdAhtBGJOmt1DyhL+cdcoN6KdDx3ngfYH84gNJa9Jf2O
Uqh5N1vYxOeEHRpbBN6AWb8nmNuS01rXV0+PX7sS9nw+4XAAF/1SxnUHgbbhXVuXeDx1n7kBizPQ
w2EysKqZ0DjvU6SpcvBBTsJGLs90FbWdtfJZ+3Z2mxRLzgGPBBMAMJHC9m59SaoEFrm1E9LWPtAH
xyNeh8CqK3fTGsROxo6ZdcNCkDNrV9ZUTYi5I8fd2+6BT6HGkdctwVC7e4XVLoCVoX3jFU0xc7O5
+ZPlQ7kT6APXsTYfy9KaL3ACzWdNCYy/s3drh7La2pVFAl0NZzlDE1v8dKdMsYK9YzpN7OIVK/Tb
aGcUIAAiRKS0rm6sUd6gd5RDmcsxoZh0Cwvkl+eMQ1RpI4DJ2XOHazMt8qcugHEvcv7Mc+kec6/G
DanJj7qIOSCAq3yokskJYw3ysc0BfNv1SwthnDFVJWyaBiPLQytuvG1FW/emksnt/swOUKAujdaU
fwCgz4+GAYhUd9vI/Od4HzeH1e52RVY9Mlmz963GbZ2Lt7XG0y1hb8p2m2CwcJIFK049eEGudF4O
wwqgrYww/YBigTY4YqeYvN8jddLIhjENfs19EOFBfkhLmWehzYuOkiBuz2fTlOXzYtnqzZFjzR2M
8D3dpIOVb9OONUycEZ/QWjPCTwvinGPx/tZCPSGWlfF+NFR80aFSwu3bMVO3gDmzRxaHm7QZrs7a
Xec+jwrRPk0Wy2F0FHhVJg0FLjuMfvB/+sJrp81YQ15SQgZqdgN0Mx6oMy64BbNfkDctpJYFQu8A
hj8wmhYn0wpZK1HVLhlFtqfEAzJ8/SV1DD68IM84wk761ByRcr7ZHVgR0M0oI8cYeQ6vaIUauHHc
Fs6o6kAHzf2NZOFpuiNGG5k/Q69+MNkzVp4BSLxReJvtOjBaFlhu0l+60ehvswXXGcvYk1UOJRw9
xgXS8QfZwbQnpHAvK7jQrsceeSrmCeKbBux8XOk8Mg+4fY10E9d62BvGV1carzaWyCdW3QxR1qg+
XR1klZvhzBtrcE25wk1WGUQQl/GzuUNL2QhYhyxbX8TiN49+AqS6Q9qK4BZQrrHUMenk7mDjIwpg
8bZbM0cGcGJQq5ozayHCnn5xG05qeZp+aIDDAojV7Gbs/MFc4gpXI3O1ms6LyWOGa/LeLRM7J8OR
5tZgC73xM+MxGfynWPCxd+5Pb9yBfLn/6M7O3UqNR2huJhyCgmO5XV/8ejF2pTcWUanB3K3HW7r6
J9vBtp1hLwbfxCGIVg6CHG12p5Yn+ZF7l0h6P/p/zUzccDt+TavdB7Zef5mDc+qqvL8VDXqAdN/G
lnaCWjENsQM+EIo76kCXj7qZeNy8/Vu3GC10Zzd+srz8VrDYOcuk8lBticGbWK6lmOwdBDT24OiW
d6zn6p46hatySNvj4oCit5Z23RrVMuC0qss9LvVlH8vkmXWCAHuI8M0Aso1bZ0y2Wi4es96G9yWr
D99mOpY5fkF8mfy9dRxi/38cWqqXaTx9HrseM0MykKscvBdp56ylixVDrF5lUVsC+M3VCmTZgt40
QPufvMk5QsTiHDUs9b63pR2kdbw3muw3RUDzn0Zh91K17R/nYv2t9YZ3xIAYlGn+2XUW0o/bfhJk
ua1aW0ektsTBrUjGFiodqNVpX7C5/I0zHJMrz9iorswvXJQ1gKdRD2aW0kOq4MrlWAjmoQvWlq6H
oTM2xpzcyqwG2VfwNY1YzB3LubjLDC7kPhhY8tmbqSqBkx1Kp9rPctoPEwuW1IYDbaQLWcQOFy+P
Y5Teay5j/GJd619RRn9py9pvVst7XSb9hwXfhIeuOYCEuKW6tPZGAeDJt50dZ14RZRN1JlQ1Q5Wi
LWynVEkdSc6ao6TzBJs176mMzaOpdb8xNIOlGNlQM91fBsu6IQ13Qd0W14GkAuRZPn9b2L9tN+dH
uFZ6WB3IxV3bPhXS9AI8OiUgZe1Ep8oOtPG0Sfs5P6ZKr/+QzjZ2UBUP0sHCRtUJo4P70HCrnqlW
eS5SxO3O46Q+De3FmC1+kzWbw9RoX7tOe118l+zADGC5AWpqGXMYA/IPTMt4Aft6nVpuaKHhNjbt
X/bILOTb+ak1AaJjscfXMGUnfR5nc+NAXOWGMdLApm3Mbos/CWDMEDdzmBZmy9XD3hoIMW6fzETV
lf68Wfr7ycazOQwoaQU8kKOF8hz+PUBfi3+3KePlYVja17Qrn1eQ0yAPxAt03vfGSvd8ivZGs/kP
S3mb2/pD2SVgQE61rrhLiCQYwgUDBdeIP5N1mAATwqu19FFEdkdMVfWvAImzDSHdx/zeEtW0/Snv
krOpqf2Uy34fl3mzSbXpFsf6CY7L2fMHWkzKdtMP9puFqSfoRVpxTqrea81GXS2v+UqziMW+qM3u
rRfLYY7LL8ubX/Nc2zkg+AAVVsQay/yNEKZDhF7bpnwwD8jzAzJe1Wwg6zECjvnDPMFR1ZEW+cat
/KDZ1nc3tzlYr3xrjvUNDAg/V37YDKgQqjleVLm2SYomMDqnoXPAQjdDRZrtHXvqK7E16ocHzCvQ
Mhl6vmTf7BchmTxyuuMU3S78I4Js02rPcL7funT9y81tgWujc4+1D0FemJ/F0MSoYsQYS/nscuX6
Ostd5eoSMMu4x756dWYmSmH3dLrOYpvQCrxh/mKBzmF+m/bZjdVxxmloNZlYPOjxFfVNa0kPS9tE
1egUpKEMBWikbELFI8ha2OmVY+5EplN10QIyccPW/qtMhgfccnJHj8q2NTAgVLVKw3qWt87BgQuS
7YJs8KQ8+6PzMc+VoFy5u0KiMyG24205o+k1AIXJSaArUB7L6Oz4+6YsGB6tvv9lz/13mfr3LicP
MHwxi8BaE2SY0jTIMaWACo+KR3FokEdh1NduXkWNBxkJIJtxfF3sku4J+cCO6Zx0SFJmPwGc1mbv
ybWXVzVzEDPL6bMCectiytxpVM5gosvvjvZp0+gM9PHkbrTKSy/pKimXmpwvb8JI3Az82IrCx8ib
1KNu28ZmdPE92SVBIAwCx8JXb1qTvDQDB1a/qx6I/GZhphUv1mLFXBD1vuSIDEkvBs7M5n411DnR
ukurvEsbmyetESaw86zEBSe/IRozd03lc1pru9Ji8bZKj4GpkwdlrceuGJihUpaukiocgKdDTRuW
9jZavNVTD2N3bmRjoJYOedwoQ6kydyO8QoTUutJ6YeMusFiszogyoIr2s8Dcge3iEeLeHJWsbEha
1M9Lp8jnoQHsE50DgZlhkdZWw45ib36jOZUI1PzlZwDwjSGerxoVsbyuqNWxzFvip9ZmoQn3abB4
3W0KIxPHZY7/yB7LgdGt1e+50sXZHdsymDQ/0lV8ulfmoXzWyxMd8OjX/nRqetL2smtAHw+af0qb
0tzVrSCm0GfXIdfQxWIbwTHjYbO408sQCy6YchK491rQLiQg2Kq215hLdmORvQ+XwSVRl3oY6oZU
tG/4U4cXJ26G2wI5+qZosIigZxCiix2MC7peTCZ9JB55A+nS/OKNdpSbH1irZ3iTOUoMwz3JQzJ4
hGgqVsWV1tHrkPJ658y4YS+AVU3vdeySFKGFVWVz5B7zJ5s+KHID1leZewtVMV68Z/4LdUv7qOf4
exCNc+hs+3XtsHvih+o2ulf+KSqQZWm/6pvCoValwHdB/OZWzLSP68b0ljiTztYnwbQ5sc5NpzGO
7ML5RKpUUeePJ9kOACFZJkT14qC+i9gKtUWPN+T2vlkTFUFetYC9oSLyruMdr5XH0WnM7ZQa97ar
Ouz74We1wYi699+3L53bAoAb7vpyop50Xzc2eYYG1S9fSW+sdnPzZv0tqfw+4j55qFilhyLu/gJn
NZmmYElrbfWXBc+njRsnstbmpPFZnwCcHoiJHfApfutVpS59Q81atyJ4VjF+/2KmPDCHl4aFZflS
5vDUCdyfWArgyTd6c6c6etu8lvZDxezCu6Q4gteFTDvSH+Q8rgD6nwxl+rvEXCRfkoszPRCl/F1D
JQvJEl5t8O9nsEukYKCoeiFyxpPVDH8WTtQogAVoo3DquOOoEQFyEzgOhWqBPupGtbNlVpEZ4q9g
ZpRlz0HXTLOT0EYtdMH9R/Fdu071gXNr0e5pMLnUK8FAwPxNtHY93rmSjcfomLeuZVfFY+cApGjb
pozhKD0r2SKvQ/3L7GprtkxCOrqKJPC1cTkWhpNYIqNSfHnyXQrnd9VObBDdBr5n478a3cD15D8L
dPMyeUWFuPpTVV4W/K0hPbfdnic91Ue+tZ8xnGGFgmFqpFYDfX4tEMuA0wVsxOi8WwVU3bUDjtqi
aVSfduzvEMEpYbfLc21b7qbMXHvjivFQrZjD/BhMna12feO/9CanFQiaXJ/yzVf1WcJqjRwOS8gW
yxSTFbPdERdS8h6n8kOqlcMcwie5Ow0Itv+KJPasdLEhprWESG/Itj5E6Xo3pgyVyfCrSqXGgov6
j5h0Yjhi3cstOlq6uHnDIxKNkvq6PD5PUvumC+ipn/WH1owNhIYBU+0yJgFNR5caWw8U1VBRfzO1
fbOxm+KprIDoFiPmRn7jHwyrFy1Ph10Zy8dCKVp/nAJ7ZTWX/MiSu8/cJ6t3ins8YTbIvk0Bq5sK
PR5HUg/NuT5Am+a2ooPBbuXNTH9VQNhoOxJHUfuRJ0hEmfE7m+aXePirFo69nJxSAXK//07ykXeX
j4IosnRPu94HTdBPjduxbkt4OnXVKUE+HYzhyLFyP839L31do2ZYo3adEJKIEo3e09TdG4LG8Vw4
GqbK9HrHtnDVHDi47Ow2++WuQ7sxsHAcypkMla1jjoRcrluHyk3TnZ+6z+uM3WgwmtMYL/W2QwLn
DLnihsjyv2Wc/LR2RQv7eott68pU/l5k5Ulvk5ogo/mWQI8PSzeeMG8BbryuAq8I0Gf1ADAD86zN
yGcZ6jWvlkemsHFjpPqWI8fJr8qQABuFiW7TONtcOeSSLXTfAMzR1YDvDMxxQWSrpPzsDIdjwTR1
Tza1Uc/kWdlLFyorgsXSj0Xbs5Mfda5Bs61C615Rls5eH9aC9r2oFKPzM5RG8uqDa9oWazdh7BjH
oJ60Sh1imv946pmRgU5sZLCvJdhi32DR20/YEZTmtqFZ5TKsqasNjSKtd9JpNTK96Ufm0XURx+53
TDTrGYYfYfQpdei/KG3CT8Q9poiwYYRdnz83b+nBSVc6WaTikrTdrA4wpYBaTJBlStXKnWlpv5BL
e+7GdO/xcr2urskjooWKy2T3PdChevXM9mO1WONoVL2M6VBveI8OOMKgR2rjRB2mpT1lCU1Z5uI8
rBgM8D9EC+ue0XLxOLd9+5x1To6tu+LOsxT9U9iPzVb8gUrvhbUTs6IfcIfNdttc0lZ3GEgoEcO5
rM10l7rG/2HvvHbrSLJt+ysX/Z6FiEgP3L4P29JukqIRVS8JkaLS+0j79WckVbdb3MUWjx4PcBrd
haoukenDrDXnmEuudmA/N2yZDn1o3blBdBO4LOWa+ZlSpk24eG1sZyvCRRmFlP+WTZDpht86pOQb
o3XD0ylSV04SPriTdZr51W1bAS2uOpxe5TJMivxrAUCrY4SeY2XSObUzJOMdMNCmorHRTbtxbCkF
UJjdm0lnPCW4/rd+oepdVZsEwdWYBFGvOXACkS5T7fPaGyubOHyoi/MhjU4yYaQbulMX+A3I5kGG
bJSIWpPAScHxYeoo2Q6uu8R7NAzjfnaqKzG5YPMVvb0cusTQkN5h4yLmRrlbd6btaiVYzCsiCDe2
Yo8x+zcsDTDUheQkROZtnvn0hMZ+ExrF57Bon+s0Z8FW0hB0LwgSAtePEVKmfK+Wvu5KUPawLTAP
ZN02mwFfUXrvVqTUwlImYXbFSvQciHm+NUMSDZWXl1thNWezAaYTt5rUwbjVikZvNfvzrq2708kz
8y3P/CyZ6vq0KSmRJ4EBED85Myzzc16gzWwNX+ziNryeza6/NKbkSxNr0uHc6VS3XkBFgtTUqCN5
rLL1Jzctdj5M+nXWRrDByQ+jAWTtGuJFt+BE8femFpa0AJVB18NCkd0j2m5eM35NuQq4PBzUkGwG
i3zSIkjc80Qbu6ojMQqlaHArPbdbrC2PSGhAmMfZdZJJYoacAC2PNX4TnfF5ajvOuLNRbcrOoVFH
X40NVbTnbjRYLb3kcbTES0SX7dbqC0wEBaB+I1UzjXg0IdPI6r7g/rK4OSeuhiDa3PDXUzpfx1Fo
flLo7/UqJXVqbdC0Xjdom9ZRNPnLEHc/NNGFTYQXokNW3qX30OZNt4Id7tLsTemd18yKNTWMlddP
3YaC52lWRuQhFfWZY8zO6RQbuDBEfse+9ybNse7Hfqb27YTkyC0wP69RFOF/bDps9rhFsJRS+q1I
2HUMmKZ7BJAKUC/XFJ7z7Gd/F1cuIuIAwWTxRWYVYrahltN03ltuSGUV9Jd9Th4UlS5B3MHGRF6O
FSfNG3WlMmGnl5NTcpBiHllIGaHVr6sakPjdSDIYObgpvo8zuvu+u5U2/lUMyL7J50Jy7D7FexRt
WARNX13lTuVWl7JyttJhx7QFEprwHkxOR9c0LNMrXMn5S9+xojHqikG71vzSi9h2p5aEiCJc7C0p
n2Lrs7hgC5UkL3AfkuKhGPm+MTqgJQIdF3fdS561TPUSBdgJ3dC5+dxQas10mT1QGOW+4yRd/hpq
VI6FOaVAg1uIo6uiloZ5Mua+QSZuJr5ZnUlktplUMRNuV26CvszzizHy+uaMphCyIhlO/pewKTiv
0elnfinC8qda6mR6HlTfe88jYpMH3KAi3lp8A5yWJYjPCuuh+NQPkjAaNefppSl7ImxkkpV7sF/B
dCk6P4MPj4q62DtDaJIlkhEcA3q2RqLhsU1K17LBMnNLYJfeq8Dtml3fRV5ywpwJc7iaxRDs0saZ
3GuQVr5/TmC3131hrReX6xYxZbkOMtg0q8H3BuOR8NmKzA1ynho+VO0QvqojCnBGO7ONaOaMq4uR
s2+Jj1MExnpVwJoMQto+hJqS4S8e5B24UILYcFPIed9nhaFJw227+LJyXCM69eGboRXCc0d+JKW6
cR9Rl0FVlDggc1bR0FUmldi06IOzRGNrWY/ZUNNsxa2U37YG2AwUK3k23pR52k1ndGJz2La1payz
0CKK93JwMaVRF6HZEVQJRRGc1YZYG5Ng5zTKoX+mglUMLLQg0F+yXWEtL0SaULMWqRKfpDPZjzps
hmlr1h0CBbPFA3ujGiMrEM8lw84LnYZmKBBm1BO1VJtuEWqeia6NGlq32RSwo+uqsiPhp1doUhR7
C3UlkY/3nxyotNYJ7nieTNJD8aLt7JUkpGQhmhCkr2RpTJli2z9WU78xULx59LeyxLiKC1bsF6ly
HX5X407nJRxwdWobDplos5MxfTCgo0T2ZdkPJ+ncotUUfUth1YjIRwF7FzBwIBuMbq10pgQjUqe6
LwBX2rTLsrm8rEXlnSfoeb4ZUwWGj4mlPKGpMFwgj79MFM3HFfMfKpPe6PVNXuVttC7HoqKXSNjf
/WyU1mH0EMhvE+FV8V6H7YzvoVQFddKyr6odOFeCwMiUyNbeGDMVZlScCUbQ9GQ94KwsgewwicFO
ODJ/Qhwin+KE6WRl9q/SS1ZTxsYiqcd6qOyeRB1wUX51qdIFlCMm9mto4rkz1znD2FJ+rL6bRTsX
+wIqEgwSMSJLS1DOmqdQotRnw8YyQHCRi5kiGkb2qGHrdckpClL26onKM1R8ie7tk8qLsRB0jjF+
sp3oLo1HVLAjwZ/TQPjRQJZW4eTD95DjpiRak1W0IZ6BnUpjleBz84g2FTZI644IgqpGlZUialCk
+c24EOLGpFZrRc8EPcDtKpLYJxNSel/zNKuux95vr23LoJoTqYRuHLUraktjON27ychn7LepVldj
wumsaXBlp3YyeGyyE0s/l4oEjFUzdpm67JH1nVhZjiNmhmeI5czO9RmLhZROTCsYOAUpNGcdyXcD
izTCDTcslw3A38Kn72rFZFhRtB8ZNiUaKgwFr/JyJ0b1PuUy2XttEdDzaBb1OHFh3YZiVH3ARMzw
SEvlXusWe4mpWmfblnVan8ST5LH41Yjer/C0cQf+BBlwYprmSWDm0YWm2HtdCrxGFhsDdy0RH9Q7
7ebyTk1+13OyS5SuNLJTshmn2y4q5fVkKgrlVU2Vct2IIt94WVyFp6U0+Sx7qn8WxSnKa3unKxjV
6jzsrxBhlaSpLMMHxSTidvzZYlVpAnvXm5n8H5QUYPUIFM0n8wWbhxltzCa21hBdZE+cJUAmUjXR
TXcxbTxKPEWzq4RTEsY9ewtEaipPc+n0jw5YEDa8tmQOakaKymVZMtmWsG4owDjDn2SyJKS9WAvp
CkihPcBRkO1lNDkElGesRtD8l9Qr4E1coanhxyxGCGwloyALFCC7D9MJmcj3HI3x2o/xcK+DQWKJ
9ZKYUDhAVRR1GFrGZhcX+LRWE0ZG+FCd3zvbCuRHcia8nCAMydewSiPSrjJiNb4gG0K26w3jNZ5i
CDys7bMHWoXZBOmgRdkpDKSh9HdDtCodnKa1JOgq2FRt6X0XbaUPvY83i2Uvge1+y6RpyokM5yHJ
vS89SIa72Xa6yxju+VNT8yKssQLwLuUqwyYah61z2xYO4k7EfvjlrMn7GoD2fERNtyQQKlYP1x47
LID7DOp0XKDefPKbCia03brZXRC1F5bOWr1l980avdXjXaGn6NFv6wb9qAumi/oqmYykOih5MxpC
PNkZaoOs7/Kn2AEFvEps/NFGKtlA6bmi3pN1+Se6JgjrBOyvDWomQo/TyupPW8jC3+OqYhE1CVYk
Oh/UDiZH9oAMNcLwQ546T2ZGkpOLnoiggYhjqL419TiLFsuBuku/VUNVc0VmNHxih3unM1sxWFkD
omVtT8nd1ATFS9dnXzuE9lvH6vMZddgnFvvhtWImuvHoF6bnidsgBB9jAKZO5GN9bQgVremIoiwh
b9t06+i6jsruwixLn7QnN3FxZRr6AISmQ1oeyeg5Dn0IUqQbl/dxFrOlnNH0rGnxpVhue6hNQs7N
DfII7xuXHd5YsPd4WmFpXNhVK+6bzo2fS5QmBsW/zvd2Pe1g2nuurWH58XWekqzIPY4oW+2ikHIu
ykHBq51kFtOZMhcXbNZMlBFbLAmHhM1Es53RPI/7jIIGH9SrOyEGDIZTC/fpypK5vIazxnvJSo/3
Xo5T4SAGzYFqeRmthqn1Q3VW2AMllFC1yZUMs4RqvsA1/OMH+9ina4v1ot4go5jPe7/y/+xiLZ/F
jPlrQ0Wu+uSORGGt2hQqNEDeuTlNDcGgEY85Q0xWmLzHKAOjvRmY6GxaF/V+m9TMPiXTM2Ijmz8m
lg/KKuIJLUBdB6e6VgWjO3iDlY1p9AZyJaavYGS1HcGP5rdTHsCMq3PqBjRI1FODmmYDN84+F7XD
sAttCY5RRC3sDL4bOjfg8vbzSMZDu9NkjJIUh0HghV1FcFni9d240EV3InTTTQIsYc2agR4gkQE8
x5F0avwvxsi9lFmbonNtsmmX+6pfksFcp9jigMyehoIN+4ZeQvZgIi1zdxPCym7rkyz9HVWyclak
PjkPAORzxjKZ1QPmWNeqFjK26m9T0/Pp3ZlFg3a0lvUGLmevvunXmwXKJJofKKBkD3zBNiAm9iHQ
XzI9Um8NsD8V8KeYPFk8Ow0JSSwxuCOaMFbIv5kXXCIMJ5J98OI1bKfxuhHxRH4HImgsB5wbzv40
L3Fw5UlY+PeOF4b7JczjVgFq2YzdaD9EjsnKMmfJJVYJG7lHS44FFkLLQ7Lk6Ogmasf5gLRK3Qyz
EzYboYHY04RBKX/joImlam+L2tr6Rsj6qJmi6MbtfGkSZJXPu66mrkFadvYAcg4PQdzcNyWS5Mar
029yXrJn8e8+UdR1LmdZslyPResU+LMaxU87mGJrLOyEhYMxoDwmel4XAk/5gOaAjd2qLGkFrkoQ
3Z9kPjVnSAvjA+3NZwljo1uLUPreNuzhWzyUKp0cMMZks2+yPGUiSRutLISSkdFsf0z/Q9whrMb8
yLcVo2bfVNY0Xs8kk1drL2h4w3vKK/25FUqc5f5os510Xx1m/jLXXBat0Zq7fApaQj6LiMry6y+g
+M0XUeKDRWuQlO147dQhay7ybPmUnM5mlhpUyf9jjYRTwVnweS+xqkuxHp0yMvQaQZZ4Spd3BUk9
ZkJbiGmnSbFVlw4JL+mlnrwx2M3Sss/tTvsOvpieG5QGNb8EgyUz1KCnMT0xm6z2t7A6bPQYc8e2
WOmhT0+qaOTP/xgFQmkEzpmHeT9kd5TWuPMJfsRZ+TqC4SlwgaOzC4i9daAHpHJdZAVURrJYcTB0
sShhypJDOi6Z4AMfXa9kt/aKroQaingT8TxCBZolLFEopqVns52ykejR1Qm8f04+WWt8thT018TM
sSJsGXzEfa7ntDqnMmDm1wjTiHTUHVLENU5Ule5CMDRkXEeObvbSWYSQAx/qfg4KBi/SeLziVCQE
nBvgE9s15V6HLi6yHt5qBJovPrwz6vqIOGBx9Npx151mJbUi/mMW64K4CKIHnZgnOQlgbBfVNMrk
pMs49go6bRFtDKNsPvMOOdQyy9EOt2M2dhSkggb5ielQQQJ05Ie3um0CVjNah2dVXMT4IJxW4GiO
U6wbtVLToqv2sOvOM4WSfSRjXN8rFIFK39t9hTqXdRGdoq52kEhh7+fNSdw+e/jxDBtq7+0ua8O0
O+mLVACY5U+Xazar/jOdyd7cUwCiGSzMtr1WQO4XUL2nQQpEQqBe6cjZW2VRYNO8ItgApTRO8Rs2
DIG7d8ZY4EQY8vwZWBjFqTKapnyt5okqqz1ocQe80apvR2Q5wRnbel4/qxlpvaCGSh9a0+eVjym7
FMAkU8I40AfweHN4ZGwSI1gY1BSzdsPyGse8342Ff9KO0vyTZb73mBLFAvl83vXSvp2LDANMTKbk
4IcPgMdHEnGzQz9YODpM9jzUIEi9zsNPYULrGksZoY2h/q4a/wsmPUZDMgvMcqfF+PnVn/dbOKi7
Mue//3f5meeyIgQ0jPQrK/vf/3QZPzf41r7rX/6p/Ut5+Er78fgPvfnN7f97/dekUy2Ipjf/sH0F
M910L8306aXtsh9n8def/O/+y7/wTndT9fLPfzyD5tLLbwvRff5MfnIgQv9nWPm27r7qkty07P/s
u7h4AaH08i9o1PKjf6WmyT8sKU3bh+uMHdkU/2JG2X+Q+KKWSA1hkqqmFvPrX8wo84/XP72EcSji
xdwlyKotOx398x8Gv49kK35MsgMzpSQE6zeg5QvM6meHpynIFXOUo8zFLY3P9piCzZxKIXda4zfm
bTQaWmb7sHHHF4gYQFsyQ2bBht2AvKsmwUaXIYCIXiqsukGqFbrDJgdKDuWDdgrbJJc4jW3QL0KY
uLbD9YilAw0/srTnuBTGV7u2Cb20RETXazZF2cKeAb64bQzLuxPFxEhiUW/Qu3jynEdtLkMWLf9p
5QYM71sjk1W0C6xoPLUqUxUXHT2umh1l0Iw/IGj/kUZ+5PQ1UTHx2EzfFB4pCEod5ZBg/Ke3QmEl
CeOJ+Sw2HqTsiDfK5uiCXR0mRx8kIHqiMvzxvf3HI7/lhfOKcGSfrCuPrT5wrWOPcSSZEbgueKtw
4xl+9YGxufog4sE7fvBs7nnpEJshDlps3UfXNw243tgKrtsukViIXWiz1FtSotMNOaUmpQoSfs5d
bdfpjdGLHoRxEcU07oyuI56TBVQTs+yqUnA7U1PRL2vnsEEA0VIjSZOJpo6RhSZs3Az0BssIi4aq
LNwOHuLQWhAVKbrfw9ph668bTSI2TtmR7MjRhpTU6UHbOx2aJDn3k3WbAs/5Bsu0LjeCVbfJlmt2
M+xfcvzS1G50SKNIfW/w9cWbKkQTeWbx3X3FVV+m60hBfV0piY+vZjePVG+qqycWj9lLVfQVLkNq
44u4J7TgaE5gp7f4CERyOUIwmDeIcBDDtpCjw21tifpLmgxWvZ1J+HjxnJ5yFtsKT23TOYhraAjs
aNFDZ4FeU9N2xAm20Ha6CXjbr32igWkkKtTUW6tS8lERxUqD0ugkC+KwL1+YFufxpB/qkRlBC2uf
V8Rwrts4AUtD3yP2N7TBoO2kC115PRDSUqJ/aCStHqsMUSULdsqBXT9ZdphNa+VHbbv9aaC7/sE0
+Dn3UC527H+jDkDzL1kLvJjKZVwTYgli+NmWb0AWg+n7rfSi8syuG+OmHzUmQ3wg42bAZDHXFfpu
LvjLEKVgUzwTVg3q+IE4YejgUfiDtf5bM9R/b/q5ql6KW928vOjLr9X/gDkIsvtPz2aZDf+aZZZJ
9J//+DHzGKu4bb92P09Arz/3YwYypPkHmUqo/0hvUEKQFPH/sYUG4RiudBXyOUfwNww3/5qDiHVy
PNIehPCYakgeZID8aw6S4g9fLVMT3xCz02/lPb11/tsAMQgN8EzovGABHJI7375KYx1MPUKbq1AY
bJWdVqP4a6iM7gN+aFuNRnMvyE34iOMgl+Ht36/wj+MysPvk0zq0kOQyPP5ElgA/Tz2jiq8WNKws
L3ubNkdOyasZLpw4f7EytW2DmBWXmX6AO1jm9eNDk8fEnMtQDxbSOTo02d71a/ekj02AnklV99vE
L+adG+vk3nAYEijwqTbGMTi0yEJM5Kh8g7io+AEV7n56Yd77mBd0x9GdIHwHbCWTgWlyUm/vBAXC
0CE5jkZGSMdT8dVnmzZjil5RAGPLnlS+oFtSzNmwHsqGBiqhb0GNYSpLQZugkaAE2Eqk+r8+sXfe
DEvRdBNMwzZQ6qOVSeGnhjPO/iFKOkmlNVskhlbf5PcT0m0Km8FMRjiB82X1AfRi+cXHN4SoR5eH
RCuSoNu3N8SePNLiy/BK8BI8lXZXPo2lj6cJTuRZRtXqc5/b7rXh1+WDQB/xwWUvT/9vR3eXqDXW
HoBGjublnJq8g0HlkIRN9BA7o35SWAB2oVYfxbq+XWe8fgLE4ngemYMOcZ7+8gB++gTMKBoX9d8h
iEyBS66tT2Teyf2vn+J7lwPywbcxmnosNo++776kVxUG5iEMrGpDsXC8Rw4icMJpff/rI713OUS+
ohYmvE64xwkoWa9sRPrY1qXT3UEwhiHmJ/UHq8L3LsfzLcYrSToW67O396xL7VS1WXxVSB9jdW1H
+alAkfspIZX6t0N3aP7afI88Kcbg4++yHCD1Yza5shoWvr1eRDp468g9/f3bBnWFNA+kg1zT0Wem
/WFydRpzs9L5Dq1qeNHGLJF+fZD3xjybkcOE8MRmB5jQ2/uWaK/pyYi7Ym3bURczssWC59Z9scMF
Ht0VeMZv4TzaAg28Voy9CXki64Ylkrvve0GP7tcn9M7LYiNWwwIMd4YF99FVY40FHZ95h1YXzaky
2+aEZJN6++uDLBd19CkzrlKU8xT2ZHch//78gVV5xtBdy4NiAYz6PaBKVBafoyx9os/zQTTLOxfk
KKZPm7o7lSFxNGixTgfsb4+HIUDm63Y0uwHN2x/NFctvOboix/F5Tyw8HnTCjl7/BG+3LzJ18Kde
neVLcROtV7Th7SoBY4gWGaiytorEkYTma2I/2hT46bQm5sVIhtSpdr3pAdN28BlkUR+tGtGMa9NI
kG93fvHB0LOczPHJ0llh260gDrJUeXv7rU5VlJ/UwUElcDXT5n5yQlapzYTHP59CMqUGYX/69SN/
Z+5g4vj3MZfJ9qcxVUdipDBvHRLFOa0rbSiUNxEVyoHWSmRWTrAqMu32a7kkADitY9z8+gTeew9c
iE3UDFykieroQ+sqtEuMKgfyX8dtbzTt5RhF8Qcv22vMz/Gt9YQniQQVKBuc5Sx+usy2pGzP7gRa
DJ/8thtL1QG3FfY9hQI8pKLSWoOkIc1jPZsFKQeN4xVbKxHQGnIzc4xVZ+SYln997a874+PT4oPz
GJmdZdl69BHMJHNUfm0deIe9DbrgiP5fnD2VUQKHKW3ih9ocio1sW6BNTOLj41gQJBrFfczf+f51
D9sFHXUI6Laz54sMkMUHo+3ruvJvp8h6RjAf8hl5Ry8IWlN/aH1x6OJEnrkR/YM13vT+rO1b66S0
x/i2a9ryi1OM5XlD1MZns9VuiKW4pbqcsZbf0rhQpxjH0rMiN6q7X9/C916fJVYSWjnJ0cxzbx+s
U3WtYLtwMBq72LeFj5Qg9boPag/vjIsuBRUWBJbD0zqeRGlDhqSt9Ie8kn2KnsyK7nOROJQfAm3h
7B7zD2bt96Yf11aKK+KFJdp2mdZ/el+ruR+kJdvDKDp9LjUhFm2aWDT0Ia4MTTH6NGms8c/BzfEc
imQy9jSC+ttgJnnvg5f0nTvMh6n4eKjiSdM9Wt+lZVKakdccYMU4dEi770vf+YOlw9EG/XVp53os
IInEMm32gkfXqwtlBsgDDqgF7TW2bnKPmraByQQhLyO3/BSvLbFNJW1DNUzoiPMwKGNUfz6Mk3nS
0bZoGvHBU3hn8uCk2PGR9El963g6bHTjNrHRHKgJoNZQ8ks1dy+DJ54COnwO8Vj0Xj+asN672wx3
qLKJj2c7cTQHpJXntHZZHUxCa1dGhUIsSCwbN6UPIIfsL4iCC9BKXVDXQ3TEuGl2N2imtlqWf4bL
GuS3vy+XLd/y9XtgBJdN9c8v4gw2p/d1cfCplZ3yohdYIsCZ/u5BfMkEzb5+WRFYbNDfHMQo0Mlh
ijjko4ruYxG3dzIqnd++Et9mG8rLBZiR4Hfz7UHKJVS4todD3uGWMAfntetVfXAly5m+HS05iGeR
57nwFhkq3h4Ednhp2M5w0GJQt5We9WlAFwnnf2/n+Qcf5juzB7sU6uBUPCzYsu7Ru4KKh7pe1Bxc
vNrTiriG8CYa7fjBBBU1b2kbkzlVJea9CPLu1IA5cg7Wvvpid2x9a4e+8dpwe7hgtLxb+jN6SqmT
mrjZN79+vH+rXXC/AVjCvKFkwmD9tyGERs+EpebQDH2RbdLYmOlfllZyRWbq4lgAJ41tkLgSDM4g
ofmrnqaTsEWg/5svwXIm7BzAIfuUcSDTvH0+KDsyL6qnA9Riqqg24oRZxOKDB3P8DS97VJodNjpp
hjSu++1BJs8LDR12h6HgRmdoKK6sqUgOH9zU5en+/Kq9HmXZBbOccdgUHB2FGhS1aL9eEN1Wtidq
1j2LByTTMaXXlZgcuNZDdNNAkb1GkmK8aOiiZwo57pcPTmT5cH5xIscB6IisQkeV+hBbbXvJNFJc
w9nproUYLmvDcrZ1OEX3JTX7cir8M6IMii3dcpg+Dtzudamg53zwlJdL/9UZHX0YI77LhLbvAdOa
qKkQyW8BcI+bAaEI2euAwjSN+m2aglWTVf27o9nyYJQN246ao1QUK94+fgKFPJR77QFp4bD2gIys
4xaL3q/v+nuXuAwxNEMIbCdI9+1BgtmyynmuDyEsi03kWMWe2bsg0U/usGxEj/UYVvuxGvM9RmHx
wcH/Nl0vl0i6LiO2uxQWvKM1QWYUyexrgGqthwNrHJS6yNtpvvUiNz/1cPtd4LxtCFXxwRasa2+J
SJ1iM3yx+6JZDDzDbFIzLHFF/Pq2vHtmtrT5vtkouyxX3t4XMymwpGUt+5nQP5/7nGV93Fsk6IF0
e2SwgxTHRuTUL1CgIFLwNz1+GVTwyacyVd1FmVf11w9O6Xhbt9ws1jS06pe2Ff95e0qaTJeSwM6D
7ifD2Kgyar/IGHYpqrEY9QEvqz4p66mttyPVohgploYoY6ErvZVTHKVro4rhv8yW19s43btuT3aM
OdKtErI/w9Gfvnxwxse15uWMGa8ZKRkjWf4cDS3MJqLEz3qAehrOiFUswJMe2hRJGIlLjkqWaoNi
B0DIGoEKYSXdMIw8bZZ2/f7X5/LeWErBgzsIzxeL7dHzbLJuDB1UnhLDYLyuAHvtHZl1/UfvzXuj
6RJQL5moWIkcd4jo+BB2Fy+XbJIW5pGj8gQYdJREKIzGabEQgFa9081QUqJU5mgHc/vgZG6p1gKG
wO8WVXkCUMHZGhJ5Zy0b1rfvjKebUJHsdtl6k38RFlZ208so+jOeq+H2t2+wb7G3tympsok6Hr3d
KLDSIDMuy8mlR53nDlac2vjN2N/Xy6FY79CXpjVjLVPIT9sZlxV6ADXlsmo66yRY9NwFxeSbFBkq
CZ8sCk5+fVF/Hx3R1S+KAxZjioXr0fGKOUB9NQDdi1X7KJpKo2cqBlh1g9dZxcoEwGidU5ysB0ah
YfqGT0THH0xCjDdc1ZtpiJUZfShkCuyb6csfjZLspqKx66pLM7JwN6bozUM8QIZ+HJvZf7RNPdwj
cKA/EaUswZ4tC8EvQFOwOdcjBS1zFYZEcF4meQCGK/ddzA9zEPndae6Hc7pXEqLqZ4H1cT6b6kyc
AcZtwU90mpvaNTa4smxGkb5Wjh4Pcq7S2zqx62faBHSzAffm1bqdCaNEIFZY2FxH/B1bO3eNp67o
0huoySkGFWZIgBQiPJTDOD3bThtaW9Sli7w9ztwTmIxLnEqeju2ldkgt2tWdnT9P2syMtaZEmmxK
M+/gQMgmWGNFIgdKdoo4GuECC17PsNO+QUqtw9XQS+NTTfxyse4VzXxsaXFymibl8KVa3FWbWNHJ
XZdpmtV02U3zT7BQqsJEYtP4CpGYAUo0MbhzcIxFpRBFdzYmPuZ5fzS7E13gAUIQkETE5021kwNX
Gl+D9ZDhSkL2vNfEPf0av6dTIAnkUDF7bKDCMI+w8cTODLHSgAjiN16+z3tyCiD291Fqox/zlsi/
gnkYY8WPLECLjLXL4DUocPLHmLCfzkAq6he9h3x3iRX0rUYDT1rSBjFriGGjzQE0R0+O2AznChPw
SiyD8QrhIRLjwGvmA65wIE4s5XC84IRT3qZxspEHmGJpJfKVl/ReJwO6ssQC1Kl6u+k2Pr4XB15v
yQqc4GfcWvXs2JjSdAi8sKcfFmzIqGpujNxkuiRBUSExhdx7sNrRZfBDJJOvc7uVGUqCrmtOJA8X
aUFLAKtW+K+wB+Vw3RKc0GhIkXqD0fVj+dKCf2QbZIx/Yj4Fy16IknoFNqvmuXTSdj7U8MHytZxd
DQMfL92tzkKENhOSbhIvzUTKtRNL+3rCw/EpnGveIFhE+Lw6/H1Ylf3RBY3X+GW4oUXKW+0HVSvW
Zush8hhsk7BGlp4L8rExieYErK0gRIwTOZPoMSZ/ixg9b7ZRjl31QuGKRHlaJuFXi4gc0iLNwr0t
nWm8MycFyQYXe9Tv6INB08Ypk94J6CDMhiIla4i9a3/dB0N/I0v6dauO6T7fxqOvvjnpCJGk6X21
zecYpYptVnu4O3ylQw8bJzQjE3owv2Zd+wHAoqFK7h13Qm4cdE10F5PufeGalnFeAxjCxdlK0Cu5
V3XOaWkU+k53fnw16gD3NolIDG01xaMHLbyCMJkxAufYzehAiBiq2xBtbQ/b93XY/V9Zwz+W3dV/
ltbto68Fq8J/y+mWP/6XnO4P9MoOY/9SP/RYw7AbGICZIIwz/1A2G0XWHPTNWG4t9aW/9HRS/oFO
HT0v/3EkXUh+6i8tg/UHQz/9QinZxAqLVeXvyOkwMB5NUhQ0Bf+TLPc4U9c+KvDYadVDXfoaAYiG
3lcJa1o5pUPghwTWd9/Uyrgo8WIn0GDCJVu6FT3kEx+tHKqkssKPZtrDxmblJ1CDtuqrlho4ZGGA
Kj3LtPKa07rGN721CePqrwJqMBSPDWIFoXQKVEvAL7J5uAjm2oPSPPaAQ4oaMsZ50CsiNCqn05s4
wkoCyq9aklwLCF+nE+N2fzYA0Vnbdmnz9hPXd1MGyOaJJhlfEs8K/PPYG41q4wOqTGDqx7BJhN3i
cvKlq89VVFbpyZxUrf01m+ZJHOZ6VtWJ5/cGYQkhI8kG6Stw4UTJ/rvXCGAaPp5CcVomcWuedEE0
VnDNKdHQLes94wS6oL0v8Sv0JDM01r5y+77beoxsUP+yomlPkjZClWVnWaVWlezQX6mwdy6wrZnt
yu4D+6WQhXFu24WjGERNgsdNusKIuMVs33ttbqGYasmuLB3QtMwKvV9i7KxHscWzW6PTjfOvIoG9
u/a82tmHASl3EL2n/JM/D5D3YsTLSPUiK71nZE1ecL6CDzbKCm8tXq0bF5JKhRCdVQJ2AKJiL8Y5
NAg9QOv40qGjMHDlO8a9AYaEMn/m0UTDV9HwxqjMtfdRWcc2WKkAzCmSY7kriImqt4629JOVWGSG
Mba6t0ImTHMiVvhwgnCEf79E5ebb2c3d4KQHmEeGcu5hQbHagrjH0GqeNDQrvZp5LhqZmJF+AWOX
/1lhCIaQb2q008wk5Dcjy8MEKKKIlg6iBJxshd+T5SBhc4wJedgmVBo8yER1Xim7AUs/xjHkTcmb
BcUBKTMGNDjcp3iv2KA5PXuQVYJ9mTTOyIB2g6EXYha0WcC+TNR5vA69LrqeScN9QpYft6chu+YX
7HkWNABb6ScHEspjQ9hOuzV85klE3VGQbseoHs4rfNFPQMwTc6sRid8IQo5cnMZ2/IKY0qFn1YQw
HWUOaVjl1kg6X093ekOGYf7N0C4CvX5yFYkLWT6ma9Mc3HsyUBYdW9ZjrA1SctDObXgmnzPbzQ5Q
C4FQUgIZCUTEGpWyKujS26pp7Z6ZwymZlrrgHEx/+2QO5G2vwbkHjyIJB2fjaWcizRsnO8nCujG/
CwHNldiGCKRCOluxtRqpb4NvdZIOkq+Im2+x36ecHSlP43+xdybNjSNLuv0rz3qPNswBLN6iSXAS
J81KaQNLSSmMgTGAAPDr32HdttfV16wXd9/bspKSIgnAw/3zc1b9XMY8fAuFMAF6GZwq0g/JD09P
A+DLaOcKAZTkA2UVpT1hflvMXUKoMT0AZ4lJf7Z1zEeShOMchYUNLq7uxu5pwW1wkyj3drBFHWBm
q1bdSEIsKMczyITsG6eFL1fsUeh62ymclyyguHrDdiAUCaTnMEZdXf3ECS4NgM6V/R0LJy+eslTo
HyEy/QM98K9a3ai534VsiUOmCKxfQeGKX96gAcV3hRW8dlk3ehsgL+UHCvL63q87KoUFRfRPxlwv
Qxpph7+5T7FSJGQFZhJWeHj2kzj54/RuMz3GmAaaFSgpBGaG48k7gI6geoZkMuCy8LEc7GIoDh2j
7BnmmhcaH4vhoUEN7HAGtOUGvzpgZgiXx85fy8rl7o1DEwJ7AqoBpJQK02xXhtMk9yi7/O6Retmf
3zG5F+1dQAb1wF0jzmAcCbjtXl07wW3LR7yJ2A7KiyMGU2yNMg5+CjYfuV8P7A9CGV6cs0V3d9xB
Ogs/LVsH1TZhq4AzHg3+q9WECfLzMK+2zHXA0PP6HKYaDjEuVi1qDAoLxEmeK4a6D5Y4wXDowc1e
JZ4itFoMLNxFkCSCaU+4lTY1han/DC0lrjFxtMk1o/KirTLF3WNllPC9lw554SZvDbB0C/zphya/
zc5AZkGGTRWPHLYw+0qg3TQF2bCqBCrDDraENVl16jkPRBECfOkx3s0Y2i+lB8b/9rnXp8EP+oyv
kmy/eRiAlqJETSTvVl6wJZp0Rc+aYYWWjz7xPGwagrfsWTYiYZAzd6DLQsQwt1XEzOoZlPa5+GUH
RstdEqylOs8Siush4fupD4BzAJXqWubOumgF3p++at1XtlIRBgxscBRH7eLgETbHnDXAqzLYFvAs
y1VpNvmXj+cdAkGMlRGADNQU63UqZG6vJ4nvYaXK1Fkemi7OzajmAYMhNRvV25LPk95JhL+aRU+g
JBMILx03t9PzeEqKltuy4yTpRy7TgeC91UASVnr+mQJ2w9ZuKlvCA+PSyg8We+29ZXXZcKkswyp+
Tbws57m0jKXgWwFhNKq8aZg3TLKdP20zQQvTIGBJk+UP/iKg2ATaG/qIa+0EAlQ5bgPFxIL3J0B7
rziTTehBuOfysC9biuNYBYjaamuZfuLSuSGjIO+mvNkxZoiBAitkbR//xdqq4vQNQlb52RMBMWHl
fxD5qO5vwz+gbHnZPUFbboyT0Vi3W14cVL9gn06cQ+cxEaEDaLAf9E9uL/M7oWzvWyayrna6df1T
QtqGpeMqzFgpcLvY+keL4X/r7X+7NUn/53p7TaXdscfyHz9d9vW7+j+Pf5rhs8y+/l6C337DP0pw
W7CBgpqbfAVlNpFhSuB/lOCWy64Lc7HbRgElMHX23ytwam+69679n/70/1+B2/9OCIfBS+iB1w7o
Tfr/SgXO8sytG/VffSKGYgTMCFzdOpw+/jL/1pv8W3ds4NJvMV3toJnQrmEn3esdYw/7hGIB9cIe
wc6H33NaNIEsfriL2Uet9tW1CcL6zRLjdO0Ae8oVNk/ut7EVvuKU/XQw73Kkb8Y+8kcMW0TqLCCm
moFb1pneH55u850HSCD66zdOLbxiYyg/58K2oGQqGH8dMak3FhNVdpgZPB/MoZleiSSpU+s5xaOr
O+/ks3wBDoleKZoEAy4Im8XXuln8lxia0es0Usuoof92Z4vf2ON/PvReLvaNGp0z24fOOrP4WXOe
QG3FZXUuqz7q41Jd00wW18wbvvNcCYaccop8WLCHvDHNPUtqXGmx8ZZVUl1rBdEht0T9ZkyDuKRe
Uu2G1BgPcs7EZVBN/4N55XOUsGNuP2lofqNZON6zMejvtovBGGFfPiUBLxnItLpOk+H9gAMS+yyD
UBss+SdPTysCnlZckQotzvqvPyOthM/yJu/TX68ymHVxNe1WXEgpfOuMnwKgAnfVoXfecwdjMdHf
VybCHmaE3g8Jo/ot5N6wsPShFVlQae69HmmcF8bpwaaDGCmQe9EkvB8+1QkKKCjkg2kYPb6L1rJ2
5Xwr5U3eZm7E5tZXNx8Yop4LmRUAfTavd2YFcjO0oB6161c2tPH8hnqx+UsMXr4nGvM4DL0J/Q7+
C62stGRPNC2nTWXxAyurZW0Kz7D9LQd+py5YPV/57M16OFL58NpZQQapRUE/o//O0wAu0SSZ4zZz
7P3kovxsq5J/0dHfsss/u56UmQ1B6XB7WytHiT1r8cW1mnmDnVZ+LgkIvdHgHxVN4v8Ewdz9eG6S
HZyaD6ScU7HPnf6bB71/cb0CebjRuR92DXsLpNKlUJ6+Z4YBF61HdcH/+opm7p7FMMjtY1vbB86C
BooKDe+6a5XY5HDQr0bWFmRt4mwnRg35AvRv8GoWWPSKuDOv1CDBpumd4CTp+24SjPcjaXvKSUv4
GJi5bC+tNIeN2UxUz57pnIsqlJGwh+49KyYsUO6UHcjnA+/2nDFKEeJA2IRc9w0qydtXAu4rkLc6
3oshcL5ZR6EYUhyy2XAdFLzmGAyxUy80WpOG1dw6UH9yaNxrpvjwMhMsaix7Qs8QQdBfIR98ggTK
OaxPFtTDxfF2wi0Q5JjaeWuGQD/mrqg3TBrSFsjynP5O4EUdFxaljgFj6z1rSfpxTkR+4Vs/vMGV
tjbVxGCKUqwdo7qlKdz7nEXFoqFxStArfg8CecVSPthJW9sXg/Xdx7AWTLFmFd6zeEp+Ki+8NfED
+4xIdLkkzQSrP7aRFBcjpJ2MHWRI83m67jpq6kQBNmExlkYoBvVglzkLPkGd+xflD87VrGL9ZNZx
um2DAdCnJxLMAxJLghFM/lkPhfMp+We381R6h0HWX4Pw+0eLW6XGBzx5d6X0sFpX4cXPHCOqEk6o
VksCpeKz3eiighptxs7GAbbDK4TF4oxcEiSGIFFntnswbIiNQwVpFXjIa92G9X06WNYl9+vspTD/
ksoY7mffNy7uGJt5qeGbKcreVkEe7G1AWCFlz8FqrJfe9LO3kGP029CgTVo8lORKp8/sLNQb31BY
4B0UcQvb9vtsuSmPdJWqO7fq41fPNlKMtwqAoarV/eDjBuxkQHIwlqzLa6cACZ03xRGupXH2OxQK
ZrGEazNuRsZ4JntuJFesFpgEG77NsGTM22AVfTdN/KdTAGFSY9o7KSq32V+I/bE3hwOeLcs14i8B
y87I4y2b8uxepJ3/xrHQPliKzq4GEb/nECQ2/WASV/EBDg5ujzaslPk1nbNqG7RB+0Kze1n5k+Xd
pVRk9wnnHVRfWL07z53eJ0dkx3QBoA0ILNzA1TVX3tSyw1mg/05teiRDd8P41nYH1l0kv5fB5m/q
wLpndqsiczF+cRxk8jx1NbQkd6rJAAULYi2vTCK7s+3DUE1+BJqQkyLovWKlLcRDrZzCjTek+8Rt
uLxjNX6N7nDucqDQteLvDQzQd+wCgrgsx4Ppz+G+iUsm30Ht1cdSImLshrk7F4wR4bZl+HlWzYiY
OSVXfZztFP6DRfItsi2vfURen+4pSvQaitK8nsNYHxDT+W/daMqNoQP9ZcxJQA3QAOmvMpCLjXzB
XL28mk4YHLGIm7dLwrmINKEH3bizfaesqvU4N/tAOHxteA90KTDecG48TFaGzWmulz3JfigxNrvg
LCFVEIShCtiLVV6QhSa303W7Ay/j08IIuLfCGIlQ4NqHbhR3/dI6d/4Yh3RUQrWZ2sQAV8iTiudd
fgAcnD8YSfJYwvC7JJ6mNQdM4Jv2O+uyMYdH8vXPsSy5P3NsXLMqK/8k1lydMWremgYk/sjBcXIf
lvoeKt+TTGbWNms/FltZxPqPQzOEdtg05z36kb7f09K3jwFq9QdT+tgw+aaKO59/EDDX2F7DpjC/
cyZ3WLiC9BVcx7sx9+4R9BfQ89gdIFCSSnqg11Wf5oSbmg+6ExrSovk6Zlg2MVaAZ7CAXYM4ja+q
bh8AQlo7u0nPpu+2D5m47QzEBt/2Ttl7j9+/9Qx5Pxj4NrKxGp8q3cuoyA2NbExeATu/Fkxh7w0z
HqNO0WKKW8Z3wDtWoPJWLnyVM9fqvE5avsR94N5p0fUoaRp5FV1739MnWWfSfk7zKvLl8kkFO0fx
lKXbOvQ+CD/wNVWBs2k60+Ci5exnlXO4bkT55GSC4UQXJhsyveadnA1Ukbkw6OSp/jXWqThyp6k2
lnYsuOegxRFrjJ8LQLgP1kvJYsbAx66LZ00HQ8buta8Mju/uFD5mTRju+lrT6AjT5adjlaADxPJk
eX18bVlUvngkrjduy6rYCIo7ki3POV8Hzi7HqbHxsrZDiQImZKQhukm1M2+RUjvbRg/ul5MR1C5T
MWMrcDg4lqp/8Xm4nWU+tXD0Zgtppz3MzaqqDVtz1ZAwDaTfRkzzWCOapP81WxOQEwrfNb7AdNOH
PvyVeOh3oMLbLXO9aevUE5j3MRBrc6hlNBbTHa4CiBUDl/QdCrVzutBaGYcSIhkbD9gPK7mra3ku
oTWu2s5XO0Zw1cUgiBfhAfZfYLS85Z2N7M8CDqk49R98qRqwCJNNH24mloLZCWKRwyLN6MX4e/XD
1NY4KcIsW/FwmNbWja+De1MibfdQf1XGvF1cie9jZubNBhoXWjpmx7Glrd66etgHlgp2WEKzneG2
5vecFv4uB4XJsNWZN/xNcZRkw3L0GNXdTxQFCLTarwQ+G8Ot7qMPwQ0BzMrBp4tq54STe6pnl2p4
DC6Nl16NhdoN06xesY9tPs2mdVV+So8I8fYaI1ew48GAGZ6O5bgZQ6P/CqfFfSdir75i8KeHqhn5
dtXmYh2qSgfW1oznhvt4YThnVdywYKxUBXbkjIM+hkHdHYRbOvdcsc3BWlzvHDSdw/CLJP0vU/TF
yTPT+hIz4YcmPnvTMxzN9nfWAO9pmM7tw4VbytAzZIR3mJ9lqZdjEEgEBF2T+VGDlQsE82i1j57b
VQ8wPY13y0k7k/ygH+/o24/1hqeKKNauXc33Y9Iaj9hUF2witRN/AgqP99SE/asXm4jw/B6frJH1
7gt4B+8Ky0ht2TxpdyRTIGaonCwAO4x443TYmHuBF0bzNFLtA3sZFTRYnyb2ivH4cFikaD4RdYhv
HhTLwcOZaUeK6eC9P9rLTtV881IrGHaQkcSrpve98dKUoShWS+uchKU80J3P7zNgxnJlj705rbPA
yc/Ms8+W0d0WZfrljk5OmnLcEc5K5HYaTRyVHg1LRZaisPIHPHTwPX8XecOyRN+Px2DC1ihS1cHP
CfUqGTPIcIn3a+ozjDaG9QKCIVhXYvzu+E+bROJ9SOqZmzTP6dMQF+5mMjidyAWPLuPe36rJsQJ3
47Cnnz+esBGWpzFRv4tBAum0BmM7jVTjiUGxHvOl/R6VW6wTOT6KBV0kvaoVr/V1nkW3tnVxlwy+
Zl4CNYo0qLHFWkgSYPTOE+zSs2sv+rPwu+LC7rv7Y4WN9aCTJDuFNsq1oRIUZXMGXsYx5Z7y50FU
8wdrJBANszE5T1yv0ZIPGAg1GB9BVxBiFn6KAmpDlA3taZJwZ00OpVGHvWfXGOlyIRlT7GcxWq83
MxBSMwY/ucFeG9OD01jM39w7cfxVabCXwt2CPkPIGeJVMcJX0EjPxTQ/SXaqtopm5ZqA2HNV0yzt
emC0o36ZJHkz0hTue6PT5UgnUdwjCKte8PnFK1s4r8swvsew6O8HT6Cv8S0MbVwK56bJeZoPYNi8
elNI65OmIZweCH/REKAdNDt/WGuZl8BqFnafabWecE/2h5p6d9su+RMthoNIGTPQey9+lRmjxHxa
rnQQnGjKus85g0Z4q6Uyw3nuJp6SIVl/aK7pXS4LhIle8UFDHtoQ1JkYzS3GTqwD9bU2p/da1+MW
Afi99JikV6KfGRpAd/VpAG4X34lKx2oiYjP8+cgiQdMYbxbExhUV4EkPzDyLsRDcbtp8A/3SPgPp
HRFQu0hdEqpJZQIRN4qAhoXbELNN8gtlKXQbkxxRnuNSgtozbxrGhYeFeSVd5eHkIF/+mrBYFqti
QPKYe9ZyU6yOkaLp/mwkIjgGyxh+kGHqI9RMyWYsk7uWzQr+D+fL5Ml1p+Gb2p65Dcr6XHjSu4Zt
Ne5yauE1baCfGQPNQc/ARJSRz6u4XuxtHENAgfN7zP3wo3bHp4XgCr1b+5xl4XHMxh+6qF9O4m+Z
sN4BSxhXFjVFprzwVFfxMat5btLJuaRhvCP6ERlOjqmJoZKL13pDzqHeZmp+hR15NML8BdCvPrug
Rx8B/+EXtusfWI3bobO/PWM5JCGy+MLiJKe84kISSkfp0HQ4HcgZKct6a80QmR4JdGW3sJIAaxU8
5gK8Sas66O9KFhB74GirTBv+08hDsuALsaK0fKfhy2IcsO5dMulf2gRnZFjgZDkWJr7uECMkHK0H
LK6uuBLJT1Z2kHorJ5cg9FQJyNPWE8HUTHGkX374gi/8DOZHq2aTX06vTeLJByd0h50RVncsCjc0
AMoX00pwG8HbkJmLb6V9NVR4aoZyurOhntKfq1a8H+9l5ZLESnvn2TbiN3nTWTa5+V73xI9a3f8i
zfhQe9Yf6cq3Ngw/9Zz85G5wGgHWJM7AaTz8SUrrEDTU3XZp26tEEo6Z3PRxGdRvZqz6qBcCkWmD
g9FHpZwov/vVGNhvBMqaq6ILSa1oxic2hPKNZzgiKpMUyzn4WJiMt+Fy16JfGnMErr2cdy6wy5A5
j9kC7C3hXpGkuZt6Z9fV7h0Md051hr9vk+UbgjdEMuiXq6JdjnncvvNmPjHO2qNAuVRBOm0YgG8H
p+SxCogxuQ2hUoOOQNGVe3A07RYxo3/FrL0uOachxbOeWPlO6DPhgsng7yym2WzrLFwnAjkbtXni
O2t6nhybSnGPyJIhu7wLRv/QYUEC4k5tqSVjJr+7m9LstVxwqc4EkOSQ/PYZrLbCxIAl9Y5mU/wi
lMZy6nnb26hnNY50+qnjH4zFOHM97Pgtj7DdrnbW9Ztl8S5unB/U1OE7DMq3POkfx4YHZcxQFWDX
Omyhy+XLS7MkM4P1DM1SQTejd1PIxvmyyor5lfzNnVnGV3dgvpQ4WJ2KdFyHRXgAvxavg2zY+36T
PDsVPDXTH979uD9yHoZ6XUl37ddWum+4le0mO4lxgQu+vSnrmbu6MWNAZaX43XUMx4siD9dKGEHP
DNNuHvtmfKFJaO16wEh3aVKaa8V68Y7U2ZRvgqyA/iWtrrtt+ppqO2I6o6WAENqmT8wduWHnPlrA
2DObHitcTXPhlm+3nBjeXhK5j90kqycBiPMr7qWFL9t094hi7fvQNuRw5WHiDXfBIHgA90kLoD7J
iBQz3TckfUcXLMOceUzC01sQyrLtYdza1mDB2Gzy/j1HrxiFExQZgnIcSwg06V3HIBfWqGq2VUgI
LAA0sBpkhoVa9I6DzcUL4vKQM3sVK68f7WlXpVai6aTd5jA08Eg/oSNwyo10XZf1LrKH9sUWVn8s
JF+YTa5Bcq5oXzjptTEbGquNV+BSguxIsFLJJF2BPo63vbSZ2HeOjPCUFbggZwa5FH0w2fbF1IkH
WoKLeZ5vgZhV3SVIe5O+K6eonMfnpiwTOneh3V3GlEjhqkiqZNo1WFE74Akli79034vuN2vBQFfD
kvxJhKye3fquMEl2KGMyL6SxvXk3j7rapa7Z3XlBZaM3COmEak/E3h4U/9weAu0yJDA5JkiHP+DJ
cXUSHp0EaHyfBU36hyOcP+wq09HYG1JfMpKkpwsjFF9k2r2A0U/8Y2MUnzEROOujWsJwPKW99oM7
N10KCCA3QkgcoUXozdPU+uO7DYI6Pc21133z7e3CDe0L0LAbEZcpNftkpvrBDfuspzFTYgzxGpdO
bNFpHOLMSKJlhhR830q/50dT14ogvPj7KVvGfs1wdJn3U4qrCItTbX7ZVUEfbZk8q4cJmGY9CgqM
uM9TQyOciMKM5Ak2ttyTmhTdbvYaR30PvmSy98AMnjCQx1blOsnM4NVy6AHVdN2HleMQ3dmVy/hd
5VVyH6MBmyOEvz7nd4ejqSI3dO/qgKai89n+5UWqCSYPu7kwexYZrczdc1hxeNsx00TLFFib+tbs
59v3eVu5dJaodSb9HXM2XYfInWeK0dCq3pkTdN4jsL9kOndlxXD6pjGf5TiEsHZV2p6IUGQ64s1k
rBJbs+4uIc7CP0CYMJMBw2rKa+l1RqSDWljHfM4Wd7PwKMR5VQr72sQmAUmsk5YVMWmpxw1EdZiR
OOFLHvjGKNxluyzD9BpTBsZPyOHHITKC5BH0sy2wO7UwqSOpEWat7bn7Jvjd0FImm4TncsD0dBly
ovIru++7X6ZMeHxzdC9fF27bSAB7sssyWTRmRd/N5bZgsKKjuR6LY1nbONNmkgl86KHy81UDPB7v
ZGF3Z/pML4N9+35oI25+ywR+78UFSBjs4OZyr2F94mY8jk3rNZtqw+KWVZntgVWUBOt8md/Es5n7
sgBK4Y4z4NIh8ZT/Ihjm/R69UV1QUSFvkOhu4JwSrXIhAyQl4YSxTimk2uoBlCvxUk9YMT3kxBjs
veAbdUyYM0YWD9iE64C+bXQ7lCAyUfu+NY6LyThcl+bSbdOBGzs9VHCxaVJnOzYTg3tO5wBLvbmH
QJZqRcO8nhsuLxIh5ZvGsFfsXF2Y8obxzXPCyh045R21W0VHt1btySZnx2kr98s2WxeT3Xe0Hi23
jFJU0U4UMHbRq1qmkgxGhYUl5WUoCLqs1p4o9gIy4anv/4nHsqf/oGueRCWH12RtirD8LL3KJfds
2+136gnfudoY76u1b6fNjwd3B9kGxt4Vjvj8MZx9HvKOgOq8bqq8fTTpq5rHXBLiPtL+bXxKVVhG
jUuuazNoIwQqzKsmHwHFf12ZioZBDpGbpF6dPtz0B1Hq8nVfObUgbiwTx0CTbae5gaSqC0keClS4
+L50qQ+yDdkzX1XFMvC7GiMMtz2ZJPUDFSdfVx03CuHpDKVMQFIY8IQRW/LgsKOwDQ3Tv1LS9Wh7
VHWyEPxtFdPENdXNbkkb9cx93+FNU/mf3murHmBpDJBYzJt4aPw0UmX5arXleaHw6ZyCc2/mzwew
vjiCvICU8uKP67qdqgfezYxW5PzLqOcgEvH8IGoilFlJD4AAkFqT5v+ioUpEvFZvPGqrk0tHnzCN
u81942OoWaJclPWgqMC+u4GbRcN0UIWu3IFhYvKS1xFcAX1EauREo/bjU+PjC+o6uc7c4OAmWDUL
zy5WXgX5vYGjWmAOSRfKtrSOppqYdWLisMVxOXMW6EAiD6z84D1tt0szhO+zqMjMWGbIbhLFA5+f
A3ddQzz2g+clcVuGbbQEbngCwNrnjgbbRkyj2phJFbyx1F9hmrU6UCMsPmG7T3gRMyiVriBiVkvu
iNBZnXNXL9Uly7rsraGHQz2MNf7UoId/xpcsodknL7J1s62Ym9eQI6ZmzYCFR7F2C97fVZPPnrwE
sQhKTJWeT7ixjYHU03Bv8O+ECRG+2tu4tTXdN6IY75aaXqqiE7BTuB5TKNkrVsqOYtAPLPFGTe7d
u0uz58h7AOteg9jL3XVvGvdU9ziHSKquUBA+xLHDfaAQplyFagKsOsx6XXbhY1XSjiabvlUOAW46
viczCLO1kVrXweRAGlZ+sy1wn67xcnBecIvPJe/Ftpqm6skc2clomskmioKJm36lueYoexxgau/I
L8oVgKplJJzouyty3j4djoVV8ox9uYhFTJvPMMnv25AzW9qpHWy+/EGW/jFpLcoTez4kBPxh9LqH
OsvfXPZCNNGqPecYSvKYquUuzAOOKNZQv9Ls1b/trOYUoJqOI1b2ZjRpcayc4oPFnPRxKu33qYa/
rXrP2ITQuFazNvud37EJQyazaRcbf5Tnr2zk7osZP3aWnjZmW+h9747LjpjQ8CcU8bdVpJTUlZyR
LNDZRFL6WtABP2hQvRdiFZwilrQ8lRWRTDqmCNb65FAazrS9LVhFNuAjhCb28s2dKduQkp0ew97/
sU222aYpfLZ7NJaVOBCkB+8YtA9d79x88SPdWpmqaWtX6ctgMUPzXP1C3LnlpM/+xjKPxqo3RXB1
M7rlChNlMC3FyamwoTm5+8exJfWpU1fXwCJpGoAg3PKR+pu4Zyo2Tqi+liD/LQBK3HrJNOzsgfEi
K/28n6i9YFI80fP6Lo2OgmKaAk5IuYrEvJxVS1J3QawbNbN4MVwx8cQnCMEUkdLddIJ3dhrFznXo
w8zenqaxsa4n9yMnFbrLOuNpLH4IOp66KvwKBoZtvr0sjP+oriUY4ed8oC1mWdk+tIyNheluMG+c
AUSu0r+3CYYde+KAh7l27MuMB13a42eesyuRXwuD6qgN3YhjxNE084vrqDGac+OeaKOxl2iT4C3K
T9GV0dwkTMrz6U1l1c1s5cmdIXJSf5P4tEcVsc69d8xhn9f1C+KR/ZgPW1kq6ys21a8kS9VLafrg
jLl0vCJkQ2mcNpK7UKd8UJtmsQEUtyVjhs87nrYU2Hdz6WBZC8J077jeNWn88gqkPWOuAYdToWJh
LjJdk5QhIYtkkCFxp/YCgmpnIaZiH9JdmTkGMtOdTlNnov4ew62vGfj1wk7wFLD142UhqvtJX20/
u/pe+RIkwSHN3SwyGnlYxICa3h2RzY2fYY61MMQ7tamN/OKV6Kxs0b3UKr1THTq5ovntUAYWLbF0
1VdfvWftxqREdJtMI62rKr3GbBmXdv6aiHaHO4RAhHoIzfrYW9WV7OqeXcII/83eydQlrxv/2Jt/
ZRrznhporNgUssooqTLWSckc1GyMjOR+ItFZNnOT+iUN1M5Bi/rQlVpu2N/ZQrK/U0PxJx/tS1G3
x3B0cdIGVR7lhs/qVsU1cHOoExBnxJdPn9bEnnfNyXwD9dn7cJCMrEZQP+uY8cyKYSqWTI5s61ba
/q31aG+RbbGgDbL3MRwS5wAShWM+goxbo0Ay/xyxeUWt7Z5YEbAwvvMEs1N7ideJFw8aCZbyELhG
upuV3AriMAu9qdaq66MtuezC1GWsZ86hy0G4OlhpfOVoaVw1yPzIY9YVshHMuYYWXcPDZhm9x9Ir
XgMK/3VK7GgfDPHKqFwe6qw3+9xH3aU9dWAVmA7zGjubDTgrhWUiqng3BelwoBU7wkfDSQnpy7gf
hhIvVKVpUkIYEYPXnioZBOB6IaSnhX7I3HjHrhAfcoD/zywGdzfEY3A39FWx0/10VE53IXf6ykPu
aFYenomOqikrbzzz2vL3RU30u9eufGCvzLlvgQiteftRMhXxKU+sTTtke44pdFnHdlfEzS5tO72a
mk9b3domubLWZo3UZwkMLPPdQQl9MlR3IotxNhfnUKvylWcSo/cpcmT90pSasNIAf9avqbjx5sXB
txu0XgUZWNnDhqmf90e7TnaGIYnexq3Dc0Jn946VJYdFNKpD9Gie++07VHRZK3+KkAcnQzSJczyj
hhd98GBRJ6/1zKGbiFEY8fgJLnjg/BO71vJ/U5Y0aQ/f//fffNaK/ueUZZRnn6Tms7+nKm8/8Y9U
peuQnaSXaLKIyp6t/V+pStf6d8HmPTvbLOEC9gr+ttdkg2+l9cjgGd6+49/W9//GaLU4MkH19kJ4
0pb7r6Qq//tWk3CAE4SwpQSNAhgJrv1Pq7dQWBKwZuyQtJZO9qQZFIh+Gf5Ly+n/+a8EDtN8y/Ld
wPyn5fQ2z5YbjdBekUueTwnF8WvJZb/627t+/48g6H+jF//TjhaBVf4eIqcu7w/708GNh/v3gCiK
n8yxtU+PaFDs/xDNnK2IWE5wHwxD0NNtEG7UFkGHAc21xRp5VD5GoTuq+yb0e9Tj41A9V7PO/I1k
Dwx8bEwyBJG86cJuTbqJ6pIDuOZRWWdMKVQcLrdD4sS1jCTo4OaQHffLMg07izR2yrNCYZ1ivM4x
gZcy9g3DpiHmEEJ0EMppiKj4xsnjZnQ75D2wdupVe3MYBaVLVvnWhimm8+XCtA727qSsnYgdupA3
aOpM477APE6jhO0AHqtHLRzvEbltkF3ZhWWOR0YFB5WfFy/jSBpvwwJRfXEJUJYguFuyG0Yup37X
qpixhR5uBbE7scrCyMALNFqO0cPZsJg8bvgPZrPpOgzGLY4d06XHFKfxa6XVGKw9Gw3DrinIt27Y
nIrz3SD9riSpSq1yZO+Y6YQiRVxh6pyTA9P8RZ20R2Pxt1t7pP/+H3tnthtHkmbpd+l7S/hi5gvQ
0xcR4bFw3ySRvHFQEun77ma+PP18IWVhUqruyqnLAQYooCorRYqMCDf7l3O+4w1jQ7JkL9vLPl9l
d0QqtdzFmVVhJuonl8EZGdME4zjMQUmjrbu3vI3Dt6EN50910LcfBj8uciRGgq8JjrjXzNLqG7sc
90OC46xfhI91jpTJ2diRXcMuJoODWhH1huBst1d7mqIxwEx6bB3R05x7I9Nr1vsGyWAXDOSn5nNP
DI09t8UOHpl2Xkfw9vWuceAx8euN8swcLmfnYIVdy14THglBN4kOEUxYeGBPvRebbC/hFvtblyRq
i8VXYk/PgQ5GDNeqqNHSt9SFTArMT7bA/xfB/wes0L+cFP/E0n5s37Jf8h9+/Pk/T+c/XOZtHMBs
pjhxWdz8Q/POGgxvqQX+SCr3txgHzvSzPJ53KeRk5wjm5P7zeEZE71kEigbnIxWhvP3vid5/O59p
q0LpKdaXgPuUB5Lr1xNthVMFEgnP+Mqsttl7iS2nwwKUnkRpm9Xoph9jX55CkhOeybNBEcHQmACg
2U6cbypVbb0tW8UOzuktePROadfFvnIn/VpzznP01HF8Eoa8oQhUszwoTf4h2p9z4hSeHFEZsuBi
ESHp8Kq/uRWcX+kTvnO+4WycvbBEXHIxXO7Mvx7XTNESK/bG705uumvQDnW5dXTJTz8FQ3jdzA51
Y2b77gX51ulba9Ws3ny/L9glBwFS0ymseWoaywtvF69mdkOu1KMzzyPSKMEOPNRLfumROFjeWLFi
Mb7WDqxpNLL2NYFlSJRWYJfbYMG/Rula63a79GqIqrDtH2Q8oB3+y+fuv7uhzg6FvzoY+I35oAEI
l/z2mJp/u25L0fiMCsvvIxHe8vgzfMhvBgutJp8pCF9EgJk9UZfNNYF/c3ZQDf0uEQWijUakSXP0
r3+gH5+fX38gvG4wmBwJmdpx/d/4KZy/GXXJkmCmANd2anQrHnMKTtar2o673ex6yyeiG232DqwT
s2hSSxBfhWGN6lXpcdDAxDtE1TYeng9UF/kY5ZXlgdsrEMCRIlHhTUH/c6narrrWpkZKbk0B+Wuz
TZQSlu/2hUGVelI6QOy70AMXmx//rzCqLfaOhb59uyCNOSd3B0W5H2J0c+hJAWFYZggIsxsaRm6q
rYjMIhRzaLdTN5AnhtYoyw5VM1MpAyReCLsiFinlW2ICQzMaTuNzWDd8s1IU+MHwjLoJ6nLdHV0q
mX2QxQBCsE7rOGqCJWk2ooibOXLzc1pFTZkkTzWtOnQERDhXS3kWJocL3wmLHo9mkfcERnDvXuMu
87CEk7wGMHZEGrrB2EwASsuri8fY1ghG//Uba//6bCGBgqXiKiuwQknfz9b212cLfgs5sx17PFWe
A7bqhGxqNFI1+2HdVt5hTQomYlRlNlgTnMB6N/+MUyZGtI9GHZ/DRn8k6XGzEzRGiGkyROf1YR9l
KvXp5ohBbHeN5WP/DqspDR7+5lfg0PzlceGXoKLD389nk50VjKXffgk0QwN5FOZDQ4wy9/ylBhIL
b5u1m5k94/WuVuI1vGVZI8FO/LIAen0MyHt7j0OnTF7iOtYuQzSWedsmWJfiC33/apO+e87LY3pK
ojN4FP2mKY7prTub3JTeXWAqqtaHYGxKpb29na1O/9gKnHI5ErrmTviJ7R7mKvNMpGephsNq4pJT
d+14bx2vw5Bar4SJw3ERvjrHtpldVq1BdzbxdHdI4cMAI4ugPEVQ05O/SG2BZTuPNQVq3IpPqbd0
NcosPoOHMVD1B6m6KRN1z8k7OtnsLCYoPPsSYn6IWAF92NabsFFs/LFsSizD51mJ1nzgIxhakP/b
RlhOxDe5ilFTOVFZT8vDZJ3zyV2yj1+Eg5Z8Nw9Gi0ee6KbY58oQ0Ia5kWzmkrzfp8xmJZB4ZTYd
MOcvFJ1Bz+vYIzpKdxhcu/mVrz4/D+1spidihlAVh93c6n0PsCMjuKuxHvKqs9W1yZJq2bvjMBU7
s5LLxxAWhcRo2VxtAgFovEkX038nBy/2HwkqJnAGaFi7Mk2wzLzNp3l6UXVWlvs0gDu7beckXe+0
a3cFKnlRcGB1dsLgMbMZGsvRTi/UZBhaIkzD82O5nYvorTPZLs4zfosxd9qXRndpeGIy7txP0Ihh
6BCXdYFhd6WyA18z75dw6eUWuTGx9SPCAkr7aUA9HCRhV0UImlihlZ6HCwDV23rhOx3O+Aqj6bMe
pANGzUhk4y4q+S9YomKmqrJFxoddth5OIhmY5BgUsd3LlFX5R9OmzE6bmiS/7yyI5zt/TNd8q00j
5ozoBvlmdwFvEpw9DtN4GOGajsGSLdFA/E+363mm0siC1Z9+Yjc/fXWaXLNjx13BkwRUYsXdH4MJ
UDHcqdu1xxl48fNkllkzLDZQbSQtUQfetdKbjl+MV9esnOfN3HGAsIxDefoj1xGRgWXvOp+t4CPg
JG6TQFBV737WKVj2+An1YnOH2/08382OVRCf9/NRHMfeZKyycsO3aFU9zK8zcnd5TAXb7XxDyuXc
sF1yocR8l4ULCIMNDqNYFExF1jRsPhVx9J9ncKgMovHD8hev7HlffubyIY4y8f7nx3V1ulg9azKf
UsqE88H/80PXTipLDrr3x3HnDGtdXzFZcnk6sHqN23wI3nxJRuNOZuiId71Bp+n0EOtOtZxyhEeL
725b9sn3vCZofxEmyxcxxuhqS3+89exJ4B7KU/l1FhNqszpuzpHs1tFxnfyS7Qmy7cHBeoMzCOJe
O9I7Bo45Erj+kWj2YhQvXrL3REX0K4nlOWsbC8V63vR6gTo0wsVYLTVFdR5bX2hyoFmULJJy/Mkv
cxv4N41v1Z9Cw4SM6yBpXtmxhpflAgpquxABNW3RQDBsreMKgHDDuCpuwxMk2OZa6WWZmHW3+R3C
h1ZvF1Ybx8S2AnLDFj/9VM4KpuGMaqtJM+y/0jLjeI/cSQNU4jt49GVIYnl9MCLzV+gMVJESBspf
GSbYGJ1s3Ra43p3Norpu19r+8lA0+CJ2RDypO8+umis7aHkPXKGf9BySnBQP6mLx5xyFfsAAvkVF
sktUnz0s7FZmXsNguV1rdKQJHW0EenDhOB4/Ff6Y3yzO8gEVtv8SMOZU0apiLJke56w4GcJIv8xF
/qjXPjmxO+iv+O1L5Idav8zEKbPgzuJTEU4F3STSuRag0caMrTvQsuf1xSp5oDOTjtNGIGTYNi1d
/ha+DU9ubpsOIXuB5dxSZfqhm6UC49QgX6ObxS8FZaWjfUwQQLd+ld5O0EiLCIFTv1cJ8a2cFx5t
bMqdAEmkq5gMhjIBO5gO+luQohrdrH7Wil3YmfitIX2e8I/aedVVjyhHCr/7ynrDs6I4tpbHbkIg
Y2UosTeEHIcF65KRgMVQwlVvEs+7AQZQnKyhCg6cJPqqmgoftI1MLhxmlQiY/PXVLNTQiXZ0te9S
NqcsQ/OG6GaD0Lfoxox9RD4eSaPrd8ma2ii3g1o6FxnlCx7FKhcg2zXv2GYeC/NdsHh591LzESMA
uE5KWFUjTdKnRYbxS2AV/it+NZbScmi/wikDVYdiI8aWFQdo+32DfZTPBX9VEfqXed7m4aVVmu4B
KT6qGxv/+47lf/u+WOPwgQinu+OER2UQ8OzdKNcbv9n26JNqjoijn0g5x3az+le6ZpW560tArAB6
g/vWWfy3ql+6e6b42QOlbBUNKLa+FDa5pyOlLKdNG18HZbF+G+gzvmgqrj0aj/H+nP+5hUgRwl5Z
UIagZzMv2ClZJrTQcIB7O+n6tFatm2+ZqJzLsaFvzREbrgpfGrrRs9ZR5GmUF7Rz+KT6gEjU3CzX
aRN7L0Wx8rA76GZJ4lP1FAlpA/IKE11+BOPEUiaf2uFzQEcHdyAgYnibZYgkkW+g4E+z0dnXKQIa
yGlsHLhp+RBtahosf49Rd55ZYIviS4GB1tuPxWoupaqNv2utsDwM4xCk2843zLGbrhmt+wWF6nEc
K/XO6qi5WFMO941y0Q6xEvfKldxQn43qylyniqCekyNC94r54pMJ7QXZWq3PKz8IkhxzSa6CZ6fj
h97OlsrVDtY/xu8YixG5nINJh4giqNg1kodrZ9t1G+6auBbvjk9s/X4KoJbsSE8LoSEJp9uZELfK
NMcJhtiW0Gmuu5azG9djyGpGO/jNuiHUV2i6dXa2tw56N3SOJx4mHxzFriHpN4Fb1KMDq+Bt2q9N
Ju1X7foE8uoQyx/xeBKrSkYpxB1gGWTm8A3TqF9Nq+88KqXsyo5nGykOe+rxIlEaI5fDcV5chah/
nrNFtvf0SgEIU8QmZkOqT4trs8y4ucjna79jvlHlgRld6ByKWepm788u10dJwPHRzcHhHXKD8Vhi
kGq3Zg3YXE2TIqthcNFa4pnKPfu+7GRps/425k6ByyfGOLXbg3aL8LJCxBBEDgXegKx/so7Lue/g
MMm8yyVuFWqMYs6PbpzkD46euVdlK9UHxdGNV+U2brABp/eF7Q4zwhdvhVgISHCY+UhmotoLfBqX
U9G4l9UQtPLAfBRBSpmweEOAD6QkElbA6iQUU4+6kDrjBbtzHGD0mrobIIfn9nlu7iXmsJzpKlHJ
qCLPs0wgWfO4iwWl2AbQFsyjoFh42Fn7qIh+hmJ9pQx46+tkfCwZO1KCo6q47m3tYavzh/0ioAbh
NJizaEZNclOUVfvKvuacn8AEl3ej0x4rMgl1cJONhua1WGpNOnfTLs4GaQ7T6HRQfEjrugHHOpkM
8bCqpvMcxlq77uD4jJiB+ShxZSHvx7VK0rJ9QeMzeltky9nn0OSI5BKE8c9T1SfslyTN7JRmwefO
PYsV14GzZzt6YXvKTepeOLhioPtVWKq3vVfzY6Zu43wOoLpchfXM67+4SM3ZpOX+Ffwi+rvE0hKn
VdG8yLI1Bzqp/BWoE8W8XTbzd2e0u/ugawoU9B0o1JMWnntC+TlMJ6tkickwQFuvgIqQO08/moC0
tGfnClb65zxxgzjqQ7Bhe7NOTXA8z1kx6gmZClqVeFIYSOMPAGnZJZjx+cT9H5wgR49X4VA3+bYD
k9iiL3BXd0fmqEWqeqhZ/a2Ou35J7X79rBmzy4ih7Prom94fcGhV7iV7yOw7MJNm3HRIAu4YLAUo
nkrJtu58WCi7d50tDoDhSABb/0j5bTaCx38DoCDDnHpuCIkMwz9c8blAt9acBqbGUev76Slt0++K
KTEUsGxGqenCfSsDyBRFb1W8ySNC8DSLi71AOnovM5W/9+yNP7RR4qEKcYmF4AYfkyUmHpn7def4
hKdsVY3QAb9I7d95PL7vMdO4dEP4pfs86gQpUZOuiDzqbCq7Q4eY9sXuG3zy3mCxEjj3X8Fke/xz
E3TLrSEocgvCDVde4YOiCUvEJQzBBQSs2jVH48j6gsn6fOCyRKZHTxmUvj+y/kxQh3nWfGdReZCK
2n/JfD/5ZAvHu3R6tthIJ5zjWs1HqrflVorOeVbt1K5Ytqf00m6G1Y0oTvqDtzj1nSNcEKp82ovk
MMtZnwBLDvt0sc2nmfyTg59QwHeWu28qZW4HdqCEsGLVvEK0/b2ZYeCwj0ixha/hWuFYzfLjaFae
kThhDbINMye4yBganrh93lOMSN890ZnjktpuhFUCLynbLu8KAETv7gjOyprtqPLQ3o7lmD5wSpbX
VaBZg0CR5oho+XRy14c1ohSQ+3tM5N4zUvtkq4ck37mtTWnLuG9b0fhtu9z0d1WW1VHqwtMlvfNd
jXwV9kLB1N8lGjcXztEAl8q40GTUEf3+HuStG2X+gM0W/ywEpKTp1T7vcTEe0qIeb2QzDPeMaIuD
36In6bEGo+fD6Mzqx099ZDeJxTZkRD7GfmR1sTlV1NcQU9NtHjT5hTXG5h5G7NsKPuCC8mI8ki/f
X5XatzZs6OWtUw3lZwNJDKw2UknuZi76L1M+L4dUxVi7bTil0KvDbNq7JehOh8/nKW77zD3O9RR+
lbDYHsAdjrz5bmxwM6clWSxTGQvIt50VRiMD3o+y72hcYOm6nJNhQURUm7GbJxzyqz/J8nZo21Zf
KE+Zu8EXPEQoFDjuxZr3uPZSYtKtYlwpZkf3Sz/SE8pe2/Wh8P35a1wAGNuQLY5RB8t3IzaVoEHh
Y4zmx++xwW2mOdOPMqjEiWJ8yMmaV0y/26TBoE3bFLVuncpoQGqyJ+rqRXadfVnnTQYWzB73qgOk
sJ+FeLVmyz84AL+3Nq6myzQWyYmtEEy3kRktNQp3a5+PhlWnHZ86bA7pBnP/cux91/40j35WbjkX
VBHhvLI3s4e9BzgrmbLjHOJTNWHBaLTpXkGzwK/KiqF5Wub4qR+S8bacEWWfpl7w4PiF1PkTsQUV
EKgQxdFWe/l0l0kj4ttFsZMzvQk/14RsRoFnsTUgaX3dzwloE7oVC4HYnJcP1IPrHrOy02GIUcC8
Vd2/6SLpmZh15tuMwLbfaXeNFrLdDqYq5YHKUwQbNFfyYka4GA2VETdcgN1XbYviDhkomITYNLRg
6+RcO7T+zUEwLTxNJbLThibpvjKgYf0yWHd+spRfQbu3C2NufB52Wl0WbrCw9YvToy2J5Jj1mh79
hhnKRLGut7Wng3es0UgbUNgGajf6i6YG8ARCvdny1nvGr/q5U4RjgNIdxrulL5Z9k46vXMfVYx7U
cxQUVXlXLelJ89setNA86IFX6Hc5eZO6WHEQWBcY0IbpzDWAHNer7jmoxps2d1D2sPjZnkkLz1lS
Ww99n0M0WwuHAZqVvYTF0B7ZrDMv9MVjE0uMqozKliM1c7gwxhBn8QmwsY2YvOrK6LU40U5iE+5j
7xVRob0rwNxe57xLY2O8HLNqbOZNuqr6xKxn3E0DCkSdSvEAoobfAcoGj4L7YPtaXzD0S3C9iB5l
kJDXsRyXK4AwIgVSMALHDsGw4ZFk7k8JoHR2Y/Wh/YIUyDpOAzCkSBeiuQTbMjOba+tXP8U915XL
B2hFsNW49z47JQHOsYgzfHgqv5jDFGpDsnrYQ8pPwBLY85r6u98E1pMaBp6goRrq2xLZtZxw+I6S
yOkrEdTj50EqcdHVwfgS1NaZpecWjXOXU0fMr7UKEoawYPTKHWD0M2+4CDzGXYDa7HXTVpLfkVFf
3d1la8Uw1cfAm+5SCy6JX3lUgG5P+3Imu7Qvscys7pC6hsFl5yZUqeFIcjkiIGF9WjpAl51JW/jY
qZGXorb4AzT2qB3lVD1x4/b4J+uMWgorZaI2TZkwHsBsZ6qdTf5QezmO4FV2TUpRhQemmLJIzeyK
r6hMwpw0rJ5jZpZs3YBRGxx/KMyLv+Pz/3cTc3Bb5MFIizWn97vSopFYtdzwHWDDchEAdFHHBR3C
WSSfkMzd6LjZOXG/3PiFaJ//9cD+n1YORP6GzjkGgSwutka/7ZICzwyIxta3oBnqazTO+kAgGMYT
hq4w/zp9bNxSPwhcy1ADtfjbsI1/+vuJPTiHiUj3fHF58rffPSWiXswek+TVIgMAAQcO5GOKmnP5
FldSYSUKpG1x8oe8BTOSZESYuRz2vc90M5pAZuRbav4u3y0qm4sTDPKlvNSknKIfTp1KgLUZuvmu
We3A29hL7v4d/h/tzl/3gyw8qDuIdWIdHSr+63f+v0g9m2E2RFnHjuENpH3KHBx3s4Ny3zCdi0Zw
hSWlUsFOJ60DljHYH8+rGiSAn+WAL+uwIgc00PbOVb3ohFfe/eu3+b/7IaExIwRFvsAW0/9NZeO6
HLZ+TK671/a5OcSu8JrLCqHlAa1ecj+mU/YeFiO7mrxYeZF/bJHCJqSROzvIvChFQ8q4BzfcwvhQ
rX8bbnJ+p//PVlN5+IEIeyHxhZxfSZLS+WX+CyiOwXbaYpDINqMuQ/Pw86EbnCGfD3bLjOqGcwML
DyAjBYC46RfvlMwDa+KwTmfAhxiHbLpj0t+HXdnVfFyG2eWTEnezvVxWCPBAPY7T6AV/E6B3Bun9
9pMjX3JRiXns/JFj/bYgRjO/wh2GV+/Ikk+vWyxl8FomHV5rsfBgv1Ud7/duEnCJrxPHSdCSNvg7
yLfxmvQS9ECijkCTIcD2TpqVe1Zg2Pgg5cn1jPjh0MzP2yAmASky6XFxPhM65fWAR0sU/7AeC7nv
qJvnXVXRalBLd8EBkXIFtZVH4IOOKYfp4jJrzTp2JtsZxeNbm0LbuZ+G1HsiQUCh1hzHtvmbcIwf
EZe/vq3S5wEg7wNVhA/Z59e3FfOgXfksdfB6pnN6IzKUyVuEeShZM2qmJoKNKt3rAU1EEvVZ5gDp
Cr2kuFBWzf+WNG23TP8xLIT1WYFT20q2Rw7RIr8ERhTIfeVZSgDplQ7owEKzugkwZC2Xzhw0IKh9
gHQTBiGdB2+th7fuxNQlf2bAby1P//op+/Uw8x3Lg7UYePL8YYB4bv32EU4ne4FXF+eA66f6XEEn
W2QB5amyqvbCy9C4JxawfYT0oxMtIqyGn2q6f0su9NRU/Oc/z1/zjXlFn1Fe/dd//vJP19m3vhma
j/H3P/XLFw3/9eNfJ+/NWZ3zyz9E9YjK8l6/98vD+6DLn3/Bn3/y//Zf/omUf1ra9//1H98aDRiF
75YABvmrKNM+B/T8zzrO66Zvvn1r/ukrfiqFhP0HoEsuN1SSngPH1UXc8ROPKWz/D5v+HFycVM4Z
lMm79Seh3lV/oA+CqelLD3nR+bD8h1LIQkRkWVifJTlYnFT/HqDe+z1FxUENKjmVPdJ7faV+T1ML
MBsLtHVvvZb4XKqlcKqbVubUeBVLkO6UZHUOMCYZKwK7R55SV21auCNABs/OClWCOs6c2rO22oV2
vdyh0+/b+AoUm9eBP+td3WGaqfqPCogK1Gwq5gD07+QKBm4teB8ZnzzbmelFKxcZhdx4DE+7LwkO
uNKVO7BKrIgQonO5kvTHPhpQws7h5tDBkxSYbGn6Qjr8+hoTszNijQc4pnF15Lq8WxKt1TM+hNKJ
2mZmC+/5WVxtvMCxwresCqv8QiJMWKAT69mLwgrJ5bbgqizBPCYWxbwzCC5+eh9a3UX2H3Eqhv6g
pWP6R+X2YYt+frLGWx7t8kV0jfBP/oQ98GhVQLx2deAlb3k16e6MPqZSrDxEVBuMdij01RoTYhdP
vbOTo2BQqkAP74MfdGWkLTVcdYfp0a1vQGjA0uAY3odyKeCXIk8o76GaY/8JDOPEHX4j1R4y1SnM
Peh3eMg7pkwpNBZmS2XBVmwOVPE8MM28JhHF+oEYnz9azPD6m2QcUt+0MV6xS/KzkicxuF6zLQI3
/oY+acgP7gyPgn2wlYV45JN8GfB+WMGavVVW6soLt+rL4L1rCXt+hlu09rfMW8PhErmN60UsKMMm
Sg3BMuCvOnlvprIN9jLo56+VA5kVr3dc4At3pfUgGigpiCINclxBykEcZfCQWJwlKUzHXnkpgAC8
bXjz3UC9stCvH9dqSNxdPyfmiS2yZE6amzN/hBXine/Es9zY0huWaAmKGdEXIahnqlPjfBgnYFRR
WMY8Em9zRj/5NcPpIrX6296fAnZqhQq5vOnz17C3gKlNavrqoSsj96xwUdSmXQeUuM6WYG9bCFlx
uXTMWtm0OgM79a7ETVQHlIsrAlLkSiBOsL5l7Bxucm2jVzKQwj612mqvUyr9/KJS7bxusAJnya1P
zFLCVrfGdj2iCHotA91553J1/bBMC8fLGiSPjdUJ14OHhWprh7u8fKha1AinCRydOpjS4f22Erkk
B09m/T5j58dlnDblQ+lPPxJoRMg+GuMSgkFPYlVibBDTBUGFYooSkiaBZmrs+wMoLCQpNVoXcShj
D3p/6Luww3Xc2i9Zb7WMU8rmDOd3VNy5p6H3/WqHFdLwFjphjOxZa52jx2Ppz1QxJyEDqbPsstPU
EImwx8I9feok4D6mBk5xn6YNq8lgnbtu2/HKIDfGXI671/dqmEgxmz2QAaXAZ+sCiQCdAPOSQo5t
d0j5A0XMgbywned2xUyEpPqJozd5lLX2Z8BqumdNwThZPpHww8gj02oqbzJh6XSXxEW1btYJnQNK
L9sa9rlIVfrcDyuVUDMDNTlkKwQb3OeV/cZrPU13c+PJ+3wcsS5NkyPEI1tVAzJvFpGu6+DNnjqi
PWgQzzMVIjuKHXkarEizvm7riHX27O5N7XrAIog7LNju2sUKin6Y6/6Iys8M+8wf7XLvjF3powGn
InR2axU47asDHvvSgrzg3jktffl+sBdmPYjA65BptsjeGEkoJik+p7oze9o/NMSeMVbPk+7DR20C
KiaX7ZcKmF8aBWiGgkPWIT7GcJQj4obPsKDT1k74jPukeZIJFNibfBLtfIUkC5K+58P82Pq5JfJ9
V0jTR3bShyHJ53kiMGB6jLuwk7TSuc4ROqFlw7LsfNYUWm8B3Yj+MiB/GvcuLw1ulTktikcVz6wT
e2G5GGrOcUUnOXuzYfapBFSUubEeGWTAq0Cw6eUX2Jkt64yWc76y2cC+GBYTMFa7Lwr3lh59siNL
tEOzw0V8XjwtvnA4otbVYRNEOuq2D7PRfQdED29iU6UlJLVtimgK970CvNMCdEuLbrnDckbjvo2r
IWP7hOkcrt1mXBEY4JaCYYJspk+1MBdMx5P0ksCELBuxxHqjf6XySvRfcbufUfz0OT2btKVEtY6P
q3BR+gBe8pkbD9n6zSsa69MQ9NiO0TqYPGYNhqCR48UgFvJBVOuFwPCpRB7lsz+3dlMuTXrMl5pC
nluQSKvcwOe5Q5vvL4esXrgrd7I3OmcIbDtxvaNKYRsMxb1wHvAY63HbIrgnRgMX5RmoPKv1hoAV
EIQyz2xgLL7UyaHR3G1b3BzOvSSbcpo3BTiGBLe4WO2DslMs0CXcSHXlupi0kBAmQfFcNGYlxiJP
CHzBW0eGTEB0lE4DdJghpOXxPUvEgrmqIEfRj0D5zyW5BkoE41uwVvWMe5onjPR2g9sa7kjHsuBz
Xuaz6+yQzHkp+Hze3PZU5phpyog96RTPUTiO6XINCdiPI5Wyr76Ugx6Ci0Esk3eQTpXxxjG1sdB6
+tWs50hy4w1ooHFaycj1LIe0uMayW01gWmjpGh6wa8+K9bOubXNYHDEjjC00KIITH92Es8khbyW9
LgEVea8dWQ7DtbGtVt9OdT953YZ1Wdx/aR23VVfInhyGn7oX3mUq8rG4C9iusYQAMYcs1MOtbe5a
DxDhUwc2GQVAU1grMKa+W4ltyeYFmDgsQJ/LLcOM/qBi32uJCsOW8tpVss8uy2ESdSRVX8Yvcaia
LqrSwH86Zztf88L5KxRuWX9tfR1jtluZ95pXOsES4UEaJ8slbE9PsmgM3OJpYdZg3gALVzCox7g9
lkS3mKvZ4zE+xUhlsqgOPTndFVVrmLVS8OKa002dXi6JK6uLWNCoHH3i2Mbnyhr4TUkXSfovc5Wr
R8Rj9Qv6Y9v5BBYFpx/anJ7Yn9Vqs2NSqMVg2a0No0nPKa2dY5jGnGzGfOKpLLmlH6awURX7hKrL
+iMLbK4CM6Y2P9TYTQ8p2vbppzT63+p//sfm5pcW6LZ9rx/H/v19vH5r/19ogyStw//cBl29Dzhm
f22Dzl/xsw1ywj8YL3pWwKVFTgDRvf/oghz/D8u2JVENyoLO/8NK8WcTJJzgDyxrjgRrFLC69c9x
7X+2QSzf//AQ9+J1U+ep4b/XBtnOb30QTbNyHSX5IV3Xw1Pg/zZCQWAWdNbsw0fLIfx5XnLBY6cj
4Lfi2ZYomReD/91ysGg3+gIdKE+TOcWeOXbDkGygYOqDKsArwQHa8Mle+R54iM0wP3YutwBo6Kve
CR7MSHAvLJ4bY2VPi5+Nt2Lo9j45fNvQ/x507jdTOeDeJ4Yw1XgHheRkxvw1wctFgeWYE6IznK7n
2zxwVU8eUQ8/luqfudgmI6zvDCS8ZS112Y10T6lsrmp6NE8Md6RyQ0lPbbOtu/VUA5npoOleIkQ8
xQ3IhlQP78pdX+F2R0UepJuB5V0nzEc3e9Oe8RBkkPUr6sNbr5irjTjTCmgxdsrPX0Fh6J3n9ns/
rT/YvqGBbfQzMIw7vVT1NrSIhla4x7MrqZJTln6emRa95pbqtv4Y4AFXK2rMKeEuWPgpzbjwuCeY
2Z9qiB01W4yZR5Z9v/8QFB7o7CHHlbUya1Ld+swrDRtkRgRCUEzpgoxy5/TSHdDXuHq4Zed9D+Xk
1pUBiiFs5Fj0EHoxJWnqF1Q4JcKS+SIsErIUrPpaof3ZQu1CvCEwpgW0snuiWfLD6lf3ad4ia2an
ReNCKCbykfLa7asbEboXA1c9KS7tI6Oeh4QUmq1IztU0tJkJDd03MceIwL2Lmf3Qbun4wwE0S6Ze
S3cQJSwIE7og7uhkxCUPw0aTeLxZveY4VOUNV9vWdlH/gMR6FEEmHgt4wghCWVPaeFoOjl4/C5lQ
YzSPXb8yDexQ7ZWztVWza3+A84FOsXjT0TBP3oKjjT9ngZ2QFZsm0OAy9+Qs04XOYYGWM9D16gy6
WXo0JDkgcFZL8uB5w13fxx+d7V4jQvpSA2xH9QleCook6aCdc+VKrBLGp01dhgWRjkJ03YXXWb8c
QUrTBow+xFMMdDAKbhafxfzYGmvfJLa4r1fzICFX76lqgQQQErlvupRagdfICajsi4ydGPX3VaH7
574MP1mivPbhiO7Tzuq3DCLmG1lXp3JVerfo/GWCKbGL+878b/bOYzlyJMvarzI2e5QBDr0NhI4g
g1ptYCSTCS0d+unnQ1b93cmo7KTV7H6zWcyip7sKDAj36/ee850ViMEHYp0y3vnisi8prBQD9V2Q
EuURtxfkScK4sK14Fenq1o05R7Gv+BHfRkPV6mVtFS0yo8ewD9j8oMRM76W0APuF8IoRiyOhH1I6
EU76juEb4VBUk9rTKIwZ4/ZAOM+95QZ4P/tsSzOW7zvElQT3F+br8O5i52feIUEogKQspeKJOttD
+EKYMVSeFom3vBMbga/Bq9oUHGOEsD10zK0b0RsBQrZoGPGH6YlwtQpc5gzKRAEAe9V9QUrFqaeK
34OemaHuLvWovqJAbr00FhylwO4e227MjAWVbHCri66kg6xVR0uxGJW6ZYbsrJcYYIKQOWu6Y0rb
vdD37dej5mtPvUsfpB3BeI8+1Pe53ZMH5mXJiI+kATOn8RYg7s9pUfSZHu8MZSC2DQUiqthu5WRu
jiumOOkTDIYJTCdqyy2n+vbIS1BC6VUOY9kdqD++TXZ3F8f9A5kCHhYCRJCD8oFk1F1FmcpxMvBP
AeGqxiT2RjceZMHZyTLHlqU4xnji6FykULaS8FmK6L4Hmw2fUyDwAunX0g1mbl/020LprkKnheRA
0UybJN22PfP4IOgPrUmpmChiCYqSFA5XPbaZ8lRhvV8w0lPJRUSmBaUtpXR24jfwH9lezZHfacPA
AbYejmqaE56SBcSLkJGwjOVgrvXKXo9dfmva6XNS3xSjvs17+mtBPCc/GSlwQAB7U5KOd6D3AOiw
dLda1zyMlpAXSiD2eT+tpjbfh2MPktYGwrdQTDoIvWn06zYSJIn4oEt6Yorf1YSlc0ys5CKxAErj
gMCwAmaf4264KsEjr4kOPvXZq4DstUTCGHs2ISAEoVivXVt+i4JGbmqNaBmjMbfMgLdhoaxnew3x
t0wKcNg0obXvUUfaWkS/PXqYTKzRYZftEyXZIWhaZGZdLsmB5Pn4RIGMzcdoO8OyCtKD5Tv+TlgM
nIeA0VrOQCjp8lWusr9ULTRV57622AnmDL2k/6aCipkC10tM5Ca+E16gePqoZXqv0byYaXDmOqy1
nNF7mq3pG6E/CgFykGWWrInNXrs5SZlS6pCAwJRuQyZ/a70G0tm0/Y3Rqc8g8daFnYckKNaviao0
DAD4+Al8sNZSSZF3IQ/HjNI/R7aPscOWmrZhWmAt1MbhJUeJux7rCYGOQgRXLi20+7kyPQ3T9OhY
M6JihgLiQ2OvUgSZMI1ZbgcTiESYD/E+LcL4LYqDbm1MCmIDGmPm0kZ7Cvs+gZRhRe0b7TeYJ2Tj
bNHT9LtJIzogMsT4gJSheB7dPLtWE1I4RvS2tXkyg/VomtXCRDnC2nurK8ZjlifyLla73ptAxpVm
syuo/tdhQ3cV7BeyXLCLDM3thnRNuOyy919cCcPKLqGHB2pPPnIVrqVb7AeoTYu8+uilpR99yvEl
k31Es6P5ikdw0+W2ucs0Rb2tguZRjBabmX3j2+2m6Tv90YDY5pm1ckH2dL4Aa5fve5Qwnl5p3bKU
bJdpUjY7DJOoLOvFQNyLXwSnJufQ76q7luNbAaC9EGhjzbzaRr65RNhH1A1WAbs4ZqjV4ihYGKn5
YEdzBqIFPD31wJrNnhx3PfqaXKfoLT1Ef9sx0e5w7IEox6u2qKZZcA91ptHFJmzmj9Ii6xesLAJR
D2zkKo5tNs3iqLbKCmsRohO+CNc/cfK9RbD5MpIU544AXtOayEVaFIZxL9PB07Wp9aYYAT6pI1Y8
FuS225BxUuD72qWWtGz0vWemyjK24NUb4kPIdFOIY646nEM5jLfYA5Nga5hXgGbeU1EeJglf3Woz
ZK4UTHBBC9pwzFo3md9u/YiQ00psUlim1F3rFoGEgop/o7kYy4JcSdYR4TRL35hukpyYzKIrONn3
FUjg6b5gls9f0pueHrbttmr7Byb7NLFHdrRmtE7YZzHXqG+BbR3omimeHKfvXddfRDNh30Rd4edy
m2rBTo9wECk5NR/SumlSaP8jmyusVZoZ2076F1Fbk2l0o6j9bWlYy0RCJdFvsZo8d2XwmBfapmyc
defWu0lJj1mg7OxKvYRztByUuIYdm6Kv6cklLMGpD7LCWFWP34vEYQLHXsUCkVjVc2HXH4aK4ZQg
BeQORxmlm17AJ44MRHUCUme5Scz+WwegJ7JIozG656nauiodkCqgmie5JnOPenJJECzuBnGUwVE1
bgJ0RcXgHtrU9AyGwU4Y0xGqjxb9/MpHnxxqrGbFUB9qg+KGTs1Fm0SvFsVuMiQZjSiHoqnM30Ql
tpaEqp9cNFPp08utzKXrkJBe5vxrRtX6nie82JTTxnG07GUzuRf0pU+FXl93irlmEbngXLOwE+fK
HMiCrW8ItB8WajaAmARnGQHFQo15oUboh2qEpfQJ9hRWhWew6uxcDEFUar6VPkZRemFQqZpSO9jC
fogMjGI5DcUJ/uxqBOOUkjySRu1VoanPUWDigyElmH2h3Y7ECtnjO0HESwc93jTIkRmJsqgHl3wY
96GxqF6qpt2PtboehM6oRVeuO2RwVflkD4T5Wu47b1K0zJrkRgSkgHRWyEQC4uuqD/u3PJzclTOb
gFPDuMiR5m/g7xOZJS6JNr7qrWmVSQR3tYQYiXwpWWT2hxWZcBvb8SFS3PlIgTWGvSyYX8vOfR4o
lmL2MzWnx5zb3jTcY4reQGwNWUUjnFdGd5PjNR5VeWLaD+mtPSRshEhLEJxjPFi0g0lKu08eq/Xc
dSg3oUgF9YWuOBjO/WVS60+G3wAMDwQbR117rSjv2+ktsV5jU/mY9EOkmFeqtbJwWc7L3jVpC1s5
tRdF1erXdRF/G4roolDNh4wEBzhq4yoxyCTir0NueIlIepU4DQ6cDlFe+d3VimtmJauifBKx/RHq
EuRefgDROlwGmrkIe/9UVgi+JAMbdm6Oa9NCNBHyppj/G/x1pNFsieZUUetbjsbbC2WxU6CVeT0E
VE/p5UVaKptITKugCrd1Xb8kjvJYl5aXjITGmyoJsk4tYPOxNaRZv1P64NKsqUknhcVGbyEzRRJ1
NKBTx/NnS4paM9DuO1TScDFpjy1KZEk8JvUGJJqzAhlqLSIbqpmNM32H/YFEZrvw9NS588vwucxo
tcuuPQaauCyr6qGb0gxBXt7vcTf7nj+aDxzd0cIm3bTU9fitKY3bQtGLTd4kr6GgoIRPVW06Lb/v
iAXGclHtEM/KRavUTx1W1CyhI0gFH3gSxJdHlNZ7xqnVqycAy35R2OupRfcZOdYbBrMbVebmUmud
qzqOCasGRrYYC3kSansxBdZlYiBaj2ONcQ9RpYtUwlOFfGgtYunOgPDgWbFYBhRpZFvbCftNbJjQ
deUwbVRnZITZFQjrS3wZoUtEmmthNEslbAAF+9OjpgV3YQU8mgMybdsqaCHL5bDdRqpkUYdrHg6s
CAVqPG1PdB5oHulttIfUp4RX6uA6jRtv6MVNjj4+tNyVH8kST1i/covqQ7e1q7Se1n5agIkFTExg
apCUaxjE+YUdEVWoVbG+tPHdwnKFD0o4sgvYKrJvo84IV9zSgfWBfmbGITKgWhmK4QpvJONo0J1H
Ah1lhmdDEQeDucqa5OpqEbs9CYzonknxpbNtVlX64jtDtrMIBeGM9h6Q4+Wo8ZpRLuxw+6lQnGOv
cFKSYm+Z2XeHvVYfs5fQV51tMRYAIau4x7Eouhcy2B78ON8phsXZPdD3WCjIqHYNvCH6UeDQQdws
DtSntGpZq5Y14dUJ87BSAaNmssLZWnHHxA958wjSgdpPCXdsLRm0AsSJhNBUJrwj3E9rO9eiV7Aw
2mpIunTjcrjeQKkpvSFsew/tIGEuvU7lt8KzkiK1ZkKk8vWxeviHOPAvRnDdmNMnywugG1LXMWLx
w7cWo5M2aAfEyJcGb6IjSabjVctt5S5ypI0sMVnhAwemma/DvA5ANWj0ypsFOY4MwhECbOOsMJDV
J8B+4bPmeK9ECwdK6w9BDZutdsc1wvNh2RZR7RUgdDVNv4wp1TKR72uEXvDGVmiO9y5ycFTkB6N6
Sy3/nsn+FQw3zxDmunXE3oZZ1LWph8AaxmYnX3xM2TLN3uqkv6zSEB/qc2CjOc7Ha90ITsOYPCl5
eSyTamtStFmFidA+2gMhukbX7unRuICKES5zpT8aBb7UjKGybK+C7lEt6PIXoDpnaB9avWHZSWpF
5rUGt7P3V0TZQ0LXtCvmhRNqefQQZPrOZdK0n7q5Ou7JtrPGVRs2Mb3yfH5FJmWdlogpoGm9QXAn
nU+7rBRjnTrWRafqr06DA1A3vjV9uUBu4eHxf0qiLF9rKYgo0HBMR5XlpJeOB+KOY0YLrBUd60Ik
drU2fD528pWZGrV0Avn+6KK5rXus4uo6LOMNsVDurI1dBbxg/RjduRXqJgFEQjb6wqfxytxP25Zq
e3A6d5vDtIJnHEDFi9YAvaOVRds/0xLQpMkeAPF1PUYfE2Jo0KThslWn727k3zhh9Orm9VNi7xNd
oAqzp7XKli4U+0bUo3HNcqGeSNomo1PDyqbp3xIb+VWe5beuFVkPSHFxlI2EtNCEMQsOIvs62JrD
4zjj8GYqaUtAFF8L48FFq2bmxiCW7JrgZni2Al9cliJAI18vOoZ2VAN4HBPqBkaMlBsSmnSIomMn
A0IUhqlsNlPfh39CWv6v8f/fmPc1BMP/ufV/WdRN+F8Xr+8f34o8ev2khPrzn/1rCKD/oaLeMGDQ
2bgKXQtd1Z9SKKEyHoBXx/umA5YBrPQvJZQh/tDpVwDaN+dBgJhBeH/NAAz1D+zKxoz4sEF+IJL6
oTJDBPYXVAf9GCOXf//nnzFw9nyNn0SUtoCjAPVEm8khKkotZ9bW/ST/VEerEqBoCYUHFe1sVSxA
x3gUH1F5GQbjE6PKRRjLEWi586LJ8gmp/M6yeut1UpSREIT6GwHlJdbY9kojfDJfQExOtjqHw9FE
qQLRGWuUIE9P2zi+do1Ldamb1ZVp2E8ldP6TH3G8wLcCUaSuduQCLCKzXKN2uizS7zhfF1mZSn+F
/T66bRo6ZhOhF8lOjkl2mwABI4Q0NuH0Zp5SMPBGJXRTVPUqlHCoHcLS4IMF+BpdjS9JGwqxHh1l
gu8c0Z0lRDulTq2ROUPdbvJ77F4PVYZsJUkutD5kRRiprHIFOHbuEX87QtPN9dVoy2SJhtI6mWid
L3BlbHD17TKcslnj79o6vW8CnXw6Q+AWJk6u4QYy6SYmMAvik6RKcN3AXmRywtFXe8RelUfM88fM
Lr6FkfatcpRtabIWxmr2aHfqKnMi7a4ioW/dBhQdfW7c6ppCAHgLEierWW6H/rGugBME012VlB86
QcVHJc3vksJ+JtJrb2ZDsNZj8S2nPmM4jCxqpPcc+QfVLSXz8dbYMaBZRRHhJ4o0DRoUsbsnv3LR
YjwmBOtNWvkWoNHH3MYAvBJSpsiKgg37SZqFd7qFsAPlr7oCOgpQsK6W5iAwNuAGXFh9bN+EIr0L
65tU8P8AAVMsmqgabn/QpVIXF4LQXxu6yakRr4cCrnxc82dmGq1xF+yIpyPZWJgOqXtKVF/KWjQn
8gQMeixNt4kyUHVYEMulJN4XNlawxQc166eTlU7wgke9BeQaEJEXqSmZJz3xGIOG1Mpy7WolVGw6
CvFWCIpawjz78AV2HnWWQmIiffMrUyGcK+icg+IoDnwpujT84BX0Z5qgOg39zsmgOtO990jOfENi
tKPvKLdJWdN1cC5hK59aR0GPJRiXVxSXQetve9TdC2sgDSSi6zx3d+HBkH8lije6bw7yuI5Ioil3
PMBE+OEEprhn4chnO1SIRzRGlIKpxCSuu+BRwsK+jqV87FP65L6GFkC2mI71De84eJNKeIYd31mG
PvJxpNUbg2prYYOPBwWhAOBg9M5/JCetUm5JZ+kabMRza2kWqC9LwSNQlOzKLE5p6D8XmFd9t9w7
+TqeHlvsPC6dVBIyd1rciiVilvDSDKdrmRqkxzqaf4rrrTGDu9x22o2EualuDYMwKz4IWk5xtSrj
ykYIwY7+Etgk4fHZaqaCVTh6NjusYKge6fgAjPUsFWoEqtNlguTMi40BtxDrDrEYdk91Y6LuQVlJ
blyVbvROu01zpHguqa5huCWMVV2ptf3dmHRMqkVwmcTTqzn69mVYmi59tUvEb8YiS/lXW0G9JNZk
PfAp+N2R+AZ9q8ZqDrcr027aqVIWQzznAhRGcpSwcJDp8X25gzubknaoNI1F17fvFacApKbJuqzN
jeVWxQy4MuaeHZF1onwfRUiYQivBL6sfXR3t6UpfIaMwcCAWhSeGV7cJcxr+jAdFp55ISIWqqBx8
SCQNcxfiQRYmCBBy8XIqBkXbKO7wolUM+RwxDcxmnQZYYhUvhKCIB2ZO/JbsH514OsZ9RTrExJFr
nOz94FdPjBE3BNsCsY/HG3LieKxoLxFwghVXguiQF2LjINNBt8OcDI3l0WHoKzH+kYED5UJNlH2j
2y9jlh0GNYgu6ywnX9nMYIE24zPHZwZiw5ECvfNGg0EQw7yEINbA1RaOMV0oSFSWZkpITl2YWxrv
VxGzCN5mVvmy7e6IMl301eSV1ktQajlBgZV5QWfCJoyXRGAdzdK0rWjyhKp8JQV401Td3YwNcMbh
USlc5mLV8Ezv8CKOqiUnxkUB1mM5hQrYYLtvL1MjV/aIbpbEaTCD7fJ8yRwWj1KeM9jpNIWmaQcM
POtfo2kGirjY6CQtHSsDmUGvWRrftE5vDn6Vi2Vhi3c5DKS9Bg99MMYXupoML1HbuUwRrQ04qkvy
NNn4ZsENgEPP6emr1o5dIW9Unet4CF4rtz10arONGLqQJ6Yhtq2UjZ7J/gkhIdocJXA5krAdWlZ1
wu5Jc+0tNXETxUH2bLsM1Wz7OScHc2NEYLqcaYVSr3M9wdlHUSMwWeWVpkji2qzvQUkerGp12iJ3
0bzEvNaQVWA6xJ3h2WX3XkYjs5WSMA9FDe8DVHkbcEfvI0JJEm5H41Ylbe46MNhV8ZpTHmiNE+yS
pjJIfAfYlTYRfLQcAnxRluYyBsPKtI0Xjsj28gHhRHMh/aS9MlWFtkiUVZcWx66bgWyOSzBf5g4x
oHod9E743RdNemysMb+imGb+H8KF2uhuYz/l2oDdH5O7cdSknNYZMRfojUx7B3B08qpp0t9c6ZNT
wnZCWQHkX44DLy2pplBUUTjZefsYOEHxWnN42VessSuoZ+2eHoe6ckkYuglUXC80YpqBLlmabaXA
JkoetDg5eMv3aQcRlvxOWthksRMAVa7dSCWcQg8L+Z2cUaTibZx7huMnryTWMAsSgHqMLJOnJqvF
YdLHV8X1m28Jc3qWmqy6c1u4GqwXrL5DvY+tkfjZPO6vVYAxq17N/HcA8ShYJQYuPLWNDci6UukJ
4Gy+UPuwPOgJEWSGWaknfkK4D/i4Wd7rurkysetcqNIavBxWmNm+ms7g4ZCKI5DmKAOqIjwBXGlP
cZ5q2aqMMiNYmvS4ruk0K3sJ/AtBmDA32hQCB4jRQF26Mf0JYIDSc6co2CuBEWD1jIBC9JhSCtan
sFi1aWQ9jemAyqBTmUYwm9ggMWzfehLIieAUxaYJUAAuYqEkD0S/q/NRkQqhYuwIJxxszSJqqe6a
PjGfkwo9KEIRhgWLSJk2QVhEB/4Zy4PoCx/z4DsSneXSYkdz5WunDeqmbbL3FAaJMjKwTayDPUKB
4c9AdNI19wgKGAX2S0C/L3GWHpQR8omFQVcQYXRq24zpVBMYVGclS5T54/42ZKST+ydoxGNnPBah
PSz7Sd8bpMDge06OGIiYaTUFIS1FeyhTFAhdGB80kvNwg6UsYWnLVfiKvHaw0/vR7x6kz8QEXCSW
qinMVm0Wbkk8QTFQuAfUBPm6In/2pLjFRZE5W8cy7hvIFsSWdNU1cLpV0lnXbnjoBR/g5Cu5Z5rG
QpLVcmlgSFpA81xnACcr8lnUGn1AQh3a+8sq4iPG1FygoFCKe1NRvYD2FtO2XRu1zBjsdZmW0YYk
3Zs+kMait4JhHfSEPkf+wzQ1xbIjAA7Q8lKr1AffKi8zSEFBCo3ZypuVMPvtYKFT6NrCpUMLWsAS
/gZqFyyq8EG36uqIyJLccaBIPPB8fHLN7Intm1jKkpYLM1nhfK+wpJxskWAzL8hc7vnfvipYERaY
7zERQ5GvydqqARcFlTbtW/duSIJj0StgXi25cgfZbxvif0w/XBM60iOCReIwgZBP5OOA4c2LKBNT
6S457l2JYQJQzUknK6qT7/R7u7F7em9+9IHfm8Eagoqqmbed5kELK+WoO8lFbkbTqu3pKzKYMOW9
LvkG3Ki7oC98HI1pr9Ps8KYiRUCZJreuSePObfZjxeGD7O9lrrn7VBvZOdUGHMRH2hJnQITHS1JX
0cZQp4OWKggoMsieDq9U27j5ChJ1sgbrFqJYyVEJUJazqymBtcCwR1qlJdl8gO1TjW4QKhDFWs8M
TgZgMxwBTftJTg6ijZw/023WgWlEj0kU60egTnH5vzBT/f8mEzRQ9v3nVsFtHf3XkUzrT02C+R/5
s0PgaH/QGtA5g2OZ4jz+7w6B7f6BvZGv1P6XIeovlaD7Bzo3hIOCroKK0W428P7VIMBENWPwUX/i
a2LoIex/0iH4bLK0DRSC/FUmTnGBjFEY83//U3+gzH0+xA5FsFZ35rVrDdWhsTS68kS69Ouf7spf
3YmfuxGfXVl/XQutLQ0RrDoQ+z9fC8tekkc2vAE7gUgFUCe/mEqGWD4jz6skFtoXiOFf/Taskags
DcOaWzSfr0er2k1IwRtWYASDZdeTvpJlREIYgBm/uNRZm+XHbbQxZAoaPhgyf9g1f7qNc46PxCrX
r0CzuXOhVb+1/tje4ZlC8kbp4l+QVsL5huGttP+U5/7HLs+vLu6Ymq1xaYHg8+wZYn9w5Ug9vAJY
kW91si5INabgP8XkLF2opiavVBE7uzj14/ffP9LZevlvG+qfj5SMARWrnybg6/LS//z64LnVFdNG
4AEzENERPtAtar5o+furzJLY88toqFcxWlu8OzTKP1/GTpkrjEUzrOAoJfsCVdnR6Yt4wwxI3Ja1
4aySxuFwb6VjcmXJFsQRcUFXhEEiIPj93/KLX6yJ2VLvGq6JRvdMUus3RoOLWx1W9BuSpQLLzOux
U3xhfp5fzbP7Oqdh2KqGDtzS3bOrBKIYotjhkY7qMD3QzhqNNckzEH5r0y9RaPQyD9fNZNXWwtKd
4E7jiKZ9cds/W8d/PFzN4E9gvcFZ96N/+fPDhVbkdlHDH0FNam2dLgse8LvjAO6D+HvUd0wcbOHe
/PP7a9gsRQ4P23bPKe/YnDDdTOm4Uv14WAVu8KGNbrD55xfh0ekmNHuSFs4v4jaEtjmp2c2AI3+B
YizxWIn+F6+KsB2LdR8HM0vQ2UPEfEqNkcyvik5NhjyOOHKEBvt//FsEZlq80S7foOOcOcGFRWJ8
hxqSiRrRNiAHy9md7n6xdv/iXdCFYHlzbN0lceXsC4Te3ZkG2ZXwFx19xYy16xegS4v70dLR0w2N
srFso/niDZz/rWefAap1bBz4+4iNMc9+m574TcfkgzvYj9naIALaI8+CsLcs0b9YwecYmfNr8SYY
WFEsnWdlzWvQT0t4WpWIbOUExToiFo1EvYhBllMY8SxxVPWFNhlVvhm0LonQNXcA+gt7jD9omstT
qBGouMwZNg87pyB37ov39Rf3wTWZJOB9J3dGO39f6dPoc2+qWdVmo+0zhNFrcibdfY+d8IsH/WMB
+3zPeZAgBQjBwbtgq2dPuumwthYDnGtISZ6ilxt2lrsIs5emBkeERIhDYnuVobFPFL/6p6srvm17
tpWztkJOcOat7qeH0LWk0mqOArrSJkFzEoiZC4dD6O8/mb8VIpaGo5uyCgOXYQJROLvK4EI2jspm
NRFWTz+3Ghe1ygwvnQLSvh1l9fvL0do7f7cs9i1GQLbAhkHJdlaJ4LeUeqPExQoEZph56ZBinFap
JrqFDBufjpYTim+lUtTGYkyGNFpqWCCjrVra5ClbPVpIcj95G9fCUkeIs1i0yMWuLPTEmSbKrdt0
xbtsJpivQVvlEcYG+Ik0BehCIZWItXbVMNVmTMG5gFMzXui5F+xrTET7srOOtim7b8xD0eNPWmRd
01T0x+M0kSy8sMIgeo1qwP7LNnPQ1TepQ7EmNb3VVrEJLva+BrTiLrTQdDjzkgekL61OxOFVnhDP
eSBv2SKsdrAIqgAazq/ujTh818qRAY0zTgPkoXYs5kmtHnn54La3ctDiW4Cv6HgFsx18onBIs9uc
XoVEZ6gJDqxtju1iWTkdy0IJkBHWcqAh42ykRcrs7Hc9QXHDfj0VSXlFULUSeU5rVa+pDzSajLIo
V8HMcqEiZN4B29KOX/1G0myo/Wj8kEGG5SNWU/mBsRzFD55zTQVmZYThzner6Bi36OIWWAXhJiu6
mPA/dOQJLhLCnbCZ00A2LnEwBMWhMnVZHE0Em8jaLYdYcZ4o3ub0sghqQ122nclZuXE70XkQCGgz
pC2bxdI2S03HIVK0yQ6amVR3RJDkL5beTIwooiRg1J/X7ltQSA3pSckEfVVMWbSudaIO94wGxaXQ
B/sRCEmHGAxaTbxSiU7EtIOBN+ZQK5RrR4GfPyudqZz0IXe6pcNcH35nTZ3hJdoczjM4kqB1xj40
BAoQ768l7piU9mYDLEUhahxau9VEyp60UcPmzx/xWhJK4l8YeTf6B3S6pL5WUwriipsMuhEzZ4zx
v/GLg94pEPcFSw3hC6NvXCVBoNd7uLQm3TTu5t2YTkPBNKJtxpU+JXVzKGyjPQEzCo1lkGkRwH6k
9Y+8wSMt1jQI1RXh6OKEKDo6DimGpqUStvl39v3xkQUuzMEKhPI5GHMgQ1Xp2yThila31mHiV8Gm
zhySUenkRe+NYyOaSPKxeYUIamo0zimlIZoCgEj56t2lTMv0NmLSg8CbNrxgLgWcfmuHTbU2JRra
20FXFN2b+1kjpG8e7ao2Gnu4IotzwqVgCALPl43eGnRYy1LxaJzOaoZGlbL1VEfiuVA7OoeeqAqB
6NCAo78rHAvPB81Yq/cGTBLKZUP0Rvtuo03L7uXgugo2wra8Ly1g8E9hkMvroXMQSDSsfOQ3hToB
yVmJhm+tmLzpfHyIxZGMwa32EstUd3qLi4lmReg3R8Nt/Ecd8EGOYTpOnXWlGsPtj8Xy/yQH/z0D
yP5zE2EVjGXzs8pg/p//2UDQrT9AeVGvsqri5OP0/y+JgfEH9BWDPFcdHDQFEpv1/4OtaFgJaQ/g
zWAjmRkt/+ogCO0PtliNUg4qmqlxYv0nHYSz0ydSBQvCGvAJW6Plim/582bqYGjWasOCu+EYC2cg
Bb1I92VFgkFVIkgnHT66++nGXP1Zi/zcRzjbTf+8oktDhavq/PlnlVqJszesJxvRpO0cdLVA+h15
v7/EWWYMuon5V5EzZWLSZEJ8vmOTatt0vuuQpbGMd/Rk6fJa3/19tI0Wp2HxwS9dtNZ7vdjj7N59
ce25/PipApuv7ZCKxDObaxMe0Oc7OqZaiUxtTu2p30N5Sn0dGWJ5KFlngwDymnqZiQKa9vd/el1H
d3nLTLIJAT3B6fl83agFYZCoXDdvGL36gCprje3JOVj6ytSZj8fltUhNZoMvv7/y/Ip8+sGcp8l1
RO9icfLTzm9246DtGEeRQB8uZioNZlLdnmcF3V2h6/0SBaz5xQP+21vLJUHL0Szho3KEcfYORQAD
sqDlkrIc35jedXs7dpoFVIOrTrXva07/NzIDYf37X/qLy7pccw6spMrGff75FqtAQm0yskOvmALG
rTjv3hLgCisfxh4p5Evd3Ru9rbz//qp/+2AcjrkzQg/YAd2p8wdbUVFXycjxM1VoIngtRdIjMLVs
+OLscFZXC75HXqAZCaVrHN71s6XAClKrlkyrPKC7IEk0lO4JWIH80I/BFzfy7ETEpUx6I9TwNknf
rIln76oVdEinKoGVym4Qa18OgsVm+uIif79v80VcdaYoqvMy8Plp0YZA5KuQhkGQ/DpqbN+T/dB9
cTr45S8xLQHnzsUvfn7TMqAAOLM4h9QkFqyVbijJTiK9OVbD5e9fg19dCQbMLO60TSq/s58TxG4s
+MZ5DULVY932GtKR+Pi++EG/umtYztmqDCgG5rzx/HyGswu4L6JEmBqI8M4269sqLb+4xPmB6sfj
nyV35ObxaPTzm6b0WluqOGG8Tmq1l/i6uEr9qth2dXE7qRkz2x5F8Ki13RIkV4Khj3mfyFsV6Wan
QeprzGY1+GPxxR/2i9/OR8btdVhXYC+e3WJgUnJSiaL3EtBODPEyv19nhePf/OMnKeaONs0RB2u/
eraMkOinBzJwSPHD4CECTO0c6gyQ4r+/zN93QcYD1Als77T/2A7PrtOopdbICKe3PvRvtWsz82vi
O8ItKEYTU0FWVXy4dmE9m1mAGr8AxodltJX7yFSTYxVU0Zapt7mrjNJr7Vb/3rR43dAvhctJbdVv
v/9z55v7eRsBdwBSBRCDrrqsCp9fPMsOjBRYIndlvE2Hb7Z/SYji9ajf//4y552i+eXTmZRoNIto
7/HZfr6O5k6dC24Lzn9n7duy69dIbIZLp/Bjxctr2aHukIDpFqMYejRzQ71FP9WuZmT5ZlQSbGBq
Wn2x9v59Z6E0BEMxF32OIFLx8x+VlVKoyILZQ9FZgNQJrgYXiEmzbc1dk/XKNgez/sUmav7ihkM+
5R1UqTEZVn2+JvlLQPZiDfu2wamTeSSJKTl+kOaftTjpaZhzW472Izxdhl5nDzbWFKG1GQ+2HAPl
5IbM9ltgdF9c5Xz3Or/K/G3/1HuaksLXs5xWMNH0YhnqgBNSxHMH0ekVvr26/eKJnd+98+vN//1P
14O9GwUwpWKMoRfG/1B3HltyKm0WfSL+hQ1g0oP0meV9SROWXGECEwSep++N/tu9bqXUqr4967EM
CQRhvu+cfayLuX62/uk88fMSDh+DvxRu6Vm8v4SozE63MCEIe7oUmBfRma4q2mAffBDL2Pr7h8dl
kBfDT6NmaHusL+8vY0sYBFlp8kF42PGREAgQamr81PtJf22auvnSNA220JnTcTHeNhaz1lx181+c
zv+xEXY+Afz8HZZpIsS2+C7Pb3fMJ6tsAowJpGpjyfX0Kohw7sO337a22W8zjLwf3PrvL0m2LWpu
0zbPJ/zAG0DAYFVEetmNe5cIwbuiG8tVRM4B0qY+e4ia0NuQOk+Y4RJMgR16h9HtVlqxWpvZ9Yyd
1/HvLEvUj20dXf/59/1mjNF4CJi/OZ559M/evxlvdjkbuQM/DxvwN4IA5K4KG5bCKBrFB8Pgo2st
39ffxnMdOBWsLabFaUFsmM53MYW7Ma0+uKVlzP4y2P52S2dLrCnwLA8zO/cBZNklGSAnSejVINwb
imr3KKfQJlfdF19X+ebPD/N8cf85vH6enNmrsXc/u/JMKdEzHNCW5AVBxtJCXgC/+WiyO292srDj
mwlNwI2cA10+2/fPkcXRbMHlsa0p0GCnRXGYOPah/4R5osROZ/FTRUB9GJWnvkv2MJI/mJjOWwA2
W3fmXGHawIX9heT6/hfERqFBGbt6PZIc4rfude6QVFuZAC+IYbN0+0ge1KahhGmTZPDnh/zLKDq7
9tmIBQcfmrJBtK+dbwPibJsMlzEIPhirln0+is4uc/aQLTVUNfpCvaaztPX97uADEWwpsayEDVQY
cqfspyMKraPjo+pGIkqGVtPv/3yzv8wey6+gibw4PhB8nB8wcDsRkdDwqluZ3dZJf0oNY2tQkHby
aBvhBPzgtn93vWUeIJKKwSzO1R6BH03SGVFYJ4IMKdffj0TBCMaU8HYj7tQ/391vH7IPypWGB7Wr
X7rYeBT6pol5l/UQHhKVnhKvv2uwrpVufWdl4ZUSiCUtlGK0Ye2VmgIyD/VHc/T5zmgZzb67mHB8
33ft850RxMyhG9qFqJFg6ntsG1iA69lo/BuDSrV+Lp1uUA8gRqt6B+1Gefd/fgy/TBschGnLMmFQ
zuGhnu1eyHgz5rZlUyjn4ZKnDLNbJP+wgrIctlmAEMBT0KAceLYCV/gnKnuEFgRR8JPndetYJUD2
wnthVq9tNH2w8fvtLf3tcsvX9bepfpCkTyVxpteZQTdgljXpJ93Dnx/b8gW+m+fPbunssY2Q7Sg2
zHpZWb2VGPRmKP1tH/E1Mid8cEMk1f9yPQ7GNNGZb6lDsaE5m3gWCmOCzwXPvqjNNQZ+29p4nWXo
t24WaMjR3QXGphFoXQEuRtUDHZeF+CQ6D93iHKlpRjqYeWJNjV/dBHG05NrGgQd1NbNK/6SmPgN0
2UL5f7BnH8XpYBmvU2n6Fw7ps/Jz09CF2ojWrW4KBTpsHSaEBenB0m9WE3QHJID6NvARXMPwBDAR
mb2WT6E1xxaTRjdfotK997Ms2Da+4T9hMSvuBhsc/SXE3iE4TGCHPpEA3FT7BojqncZZu7ashRhA
Psj4bA52z4ZkJisUtnVxHOllIqW3o7eUZfU1zmN1RZvCv87oSqH5bdXBlfLN85rZPTYS8tFK9RbR
oqQPo7cHGJusW5pbElswZlwokhwQAc3Q1dlHJCvxrYfySy4DwL2hBe+Hyuiw7aHOUfpskv7VVKGN
8SAqL+sQi9CaJlwXQY5LnVvZZrvcbpG6EtcLXglIHW5JPJK1Fi+mIWd98CbLvDSt0r0Lx8LZTNn8
AHC0vSYJvD0O808LmQ52DTHoUZ2V0dFqQIhFdoWydCiT9mDQEBu+Nl4+FYBzqmHXdygcCieFTNq3
9mLaVt228ApsW7zPDbLNGSBKVNpP+B8AJbhzivwdPnVYHPugRLspFVYI5Ms8uALmntGR6qQhWTmN
mdwOxURHH/M5Sa2rOiChpVB4uQVWnDdttvROezS7DTg52ogku0z1bTEqmHWgtVdjPr4F+BNInZUF
FqOkBPBdF3vlTbSLB2M1k5b6XZHyQ7gryB1cMcREpoPY+rOvmrXtxs51Xdjy1vINxPexaG/GNDWt
q7Cev3om6GSTlxav0jjnObsldlvJfhq225vTjxgKsuC2WqpKFTShOEObP1QY5Ep6RC+ymb/6Tio+
4UwpkesPahuVyw9MYZn2lVDHlJh4cnDhnNjKflMOBBOYCAlkXpluVQxh3Q/pMson3BJL2kZ1DHoc
Xknn3kfJD7Bs4FLNeMIggn9pqpa091mivJucx9nR1XqYJ3XyVdGv+UvGofChwulluTfmKLhQ/FV0
VR3dQqR0nE0qHJEdwvVyNK0dQbU3gnVuDRrNOgwFJ/t8uMjHejvn5mPu1H0DzoBegRcvRa++X9Vg
xT+XDVuXxiu6Naabb46pM7Kjc3WFjGc+sXGSS4aV830YcRyvHdiup0h/nvPsgrKcBdagLePw1R+n
FYGqN3k7PxXeq4q20N+Gp4rhUd7Z5AxX2wCe8g4cIpynJkT5SwS5fBgM2jUrOFL2Q2fihSLnwgyA
TSXhJsiTT7Ntf4kNhtlomYTeG4254dW3j5LC1kWTQZpqyAjagDIQWyrkiTy1TGwkhMPoMuodiYd4
XsjO3aV1Ex4LxOL+Nh6JJZfWlVYuBLp2NSWYLOLQ++H3KaQz71QiHRgmtZ3bhg8Ii1eCy6jYEiwP
K4r+er92rKpYB231HPe52gjbslcW/BZryDTmqGbJkA/498MMoS45uEGzLefwmCz9UzP87HXYPzPi
kVge8jnd9W657rPuZfTlxsxSLpdtSAxpvyPFaiqOKIfGEtvWVVsxdgfVHTL8qBYAg8EcIIREG5aB
VV9VQ3voCfN9qQdr3JRl88o8tgkFkZenRYzBUZcAGlzjIiBWKIWWpXL/uYXofZ0JpoVYwAarSQlQ
u8WV/NUyh6VVbt9ATqxPrsYRZUpH1LBsnAFOwsyxiRyA5hs0yG9B7N3NZp4fgkzEUIigR9/g44y2
vZFZekuw84MT86ZxdCY3WTeTIBwM87zrdFTfj6TE8b4d+PzVZJu3tpXna0yF8us8+0ykU/Q9aGBk
FnEvns0SJtxM0pZbRpdtYjyXnvuaQexStKxXcRCQwLhodxvSrqcZi6/s6/va8B3cabDnJ+gD6TqG
N8Z4Iu7LOnqw7IuTnkb3rggpD1rElyYgO2o0LjSoN3MevbR4zdbAyrN8W5T1MJ4ijjX7ELN+NPJ5
R7PRvblkrprbDA1k8ggidLpd/FV7JPDGZSxAte/npvAv2lImxmYK5mCdNoUL6tA+8cnFl6hmjI0G
saIaqt0Jhq+hRew+W9a3phtfzH4U6kQ7wd12/RB9C/0JMxWJAfN+9rxbrJaK8zqIlUGgpR2kdWBT
uzEg33Fa2JA6cApcb5VrBeq/hFVcuOt+IopFNeMh9W2co6GOPIp/XVCtUZ6ZLxkyNvcEMk+799D9
nR/aqtngqKHbsoPFuyhwkCVXFEj25HpvZ8TKELqi+jrtr9OGgp4KxRpXWHXMc1c364GqCyhWUd9r
YAOnPNFkiIIUL/huguw1AG2eL54mEuxxBcWrpBihNZEDlvNB84mCs7f1UXtHskn1czhK7+T5CN46
kmLqdVCWeXgxxh6WKuoToAczSCttgyKkJBsK9I8rVkkyH4iZnB8DDB7coKrbp9zpgSOj5wwIACTi
bIclej4QUOlv2Ph8i02n/NYAfm7WlaVemam+UIJWlMxbt9ngsJzuYtsYDrPAHoaTMPOJRjdhfjXR
5FwjnMECZMUjgQQYnIgk14R84KAKKlgzBEZxaDSqq9GfAPh5TvZkSF2hdOiz8ZCHnb+uKCOgaTE9
nR7s2u9w56I1vc7mOvhcazXsx3AJYzJjb0SX0gQDxBmrJOeSZOQaU6RXvZAeu84y8dr4SmwcmO9w
NfrxEj3N0VP1A3Hn1ecU5Ps+d+d6pwTRKTw9TDptOgzXhSgArZcgrVMzfHEwcV0p34C0UsGgGBOv
IOZS2mv+VnyDsR1+nM9MbTh4eC3w+mCLsEvvzBKZB8mdclMPykR+hCelLbB4Z3EcvyIjZoOCPZk5
tKgPqi3hdNne/MmdJvDyTZAdROwcEgJyRQoGfl9MDpaXMhwCKkTjXeRGe0I6Liyvre8rVGCgoGSz
aRNXHgosrJdlAEk0MeEMFkG8RcjySWfdcShznWxreVdEwSPw/+YG9/JLYQD4iEtnN3uqoRA4evS3
qUUaruyL13jmMUDx7uVesSDgkZyja1KP/YM7A5YqkodAerAxERUxNcveBBAminvH6lE1ST6eVcWe
F7VL7t5nxPKtDGGYJ3eq9AUOtOY1n8Z74sHunAiL6OTsBz9vY9KhmGNy6H8OmjX+x1h8kXi4+m2k
4e0SdWFBU0lZXbD969ntb9MWoAo0DyNaRF6l/oqMqH5po0DfI0M3b+qGAPihmdVjN6sLbDwFrLZB
3aeESW/stt07EsdeVSn5Nie40iI9vipc67gRicXAKOA+Jx4+Qc+0v/hd+qMo5vEyscdYbcPUi07a
BxaZ2cPeGrmJijA01Erps+NUUP9lV2zIx8V83+dAXYb8IvYq7yaGiLo3HLpE+YJmRcXlsS23t6Qb
eBuHeeABMli9ydJxBLmuMBRWoNrg/Ipe+W/aFxQGWhXfFF1A2pLcqkDsOIiuBX1rEraNfZux+ue1
U10OllMeehy4OxEkzQEEByGwJLNtQsOHWzTw0W9Qdy9fH8m94nZCNNhLuwZ3K3LaNhIHMwbrdh9K
zrIDaAjM0bR5+wvSyapkPepoL0YBT9lq38asoriLcZGAhGo0i72EORyvfY4g37oY6PXgDVji62T4
THxmuPHS+Kuwydnoojhmm9zch2H1uSSXdNvjriwua42GjRljgjkfJfKoO6u7qhVbqqRtx5uQaOxN
QFJHtctCMWI9NXtw+RLhmikXmWEYJf1WWWJXu7R83JTZ0x/BXpALFpVvNsyGox5VuO2zOnNZJFGH
bTOHObQINUWoOq22tiywsc9ttiWu5ms50dxsI8xYIZboDGLFbkprpmyZ9GoHHsc92IT6bGhagLSq
5PhcwiBauRU22lG+oRPTd5loy3znDCEY3ZRF8dAyaWJ06wZ2nVZLyWUjSO6IN3w1ROMOYVifOCFH
8QVZBqq8BP00zfjZa6csDtJLw/swWuQYHChjjHlWAKYpjVqMH+HQaZiPfl3WyKdZIdsrWbSwNBCd
hiA6FCZX5uZQintNpYaAXmZ/a5NOZnj0SOtbJwQz1HCqzKyrNwOdcriabhEQ6pu1BixwYWEknZzp
JdWu7a5jb+AHZAbMMHo1MCyR6RE9W2LpA9dRzS9srUYSfjjLjfsicMY3p/PVl1pE4J8yCdJs7Xom
vsum9/PtME7TE6V86exrdKk/SGoCG9S7vrrsMye59Zu8hesTd58wwEYEmsxTMl6qrB9O/E3L+Dxg
JS72WaKD56SYiZyYqnx0vqb4qG85Y1RMwSpznBt2H/7wnHR2uY3ilHSaKDWm4Bm7XhndJKpvCIFQ
o7+IS9GxXlfOZHobpibFdITolfWnvVRVYh1GTRZAWc1Ho6w97kX/0K0c14lXts1KFZyq4FqhKj1B
b6vDl6rsuw6wYQj31FDgSyQBQPuUzVcLPyhtN9RyypWtvBiwEiAjwWAMrye3Ha5ot38ZrOyihGSy
iUpMzCvoJC2W9rCX3wYd66cUnsol+C4ABjRhmAI7F6F41brjU9oTZt7vVfRohA9pqk+pIMCly5hU
Fo8/xKQA6HJ8o/rkukrQjbnEZNQPOsPDeyLSyr7kHB6DMRv6TexyZDX3lnkHGmbejLGZj9tCO35x
SOYNhMA4HTidGY21iRKgTcLrzE1jp8FlNJHvs0OPuu0DB2MnD/o6B4/ipAQem9OFo19c//M0h+tZ
o4qOnKm6JjfIye+0tkV0INSWRJB5Zthdt4lX3SkYd/58ywWrV1xeajf02WeZsbePZ4tz1dUcvehg
Yyzs5vFiauAhJplHMS7T9Y6Ela9UN/AO9ROEyRJatWrgPNVmS6gSi1cAXY2nJIa2W1mRBic4tkhQ
U3Pfg51CmpwiAk1J2vIBagT6MWfj70m+u4neU68vTD907jFV1M+DXT+pC8x/+tLvqpyVUvG/6wyC
+aowWvcSX4HKTXBjWN0Lcytt61rUWVwym4vQ2KloSKxdbsroJhViIgCGBCGO59h0R7Kjja+2SDD5
wt8RLTBJ5thyBkEBxH4CF9Ra1nboS8HkDuUt7dO1SYZfyBPyHZJhFN3IoxfOdb5NtSgMOmgpmnAZ
p7UGMwsP0iRgZOdqAouvCtJxE9v+HM7TiMQ1l5vKNsCpxAMZLGsGJCcZvxQ4NQ0qLGVFBUZTei8v
A5lCLsD4Suov3xxEertCl5RPzXUs64jqjROh7UnQRZN4z2TQ1b772E7jheziBBxwqT6N0jz6OhrY
r7k48Le4sQdyFyciY+oueazRk6nt4Ls/GtfZF37z0hLeYh6Kok186lMJUm46k9dWWTorSOLVVvKd
PLIBje9bXNleLtx4G4FKP9ogFdbzYDo3wdQ0mhzzuA5WDskM46MrFkad29Tr1AqiYdP4DYTw9nEU
pRJf4ZBFl5kMoKLNKRRbFua1PWNBBXfSMN+BvvPhpx87z7iSsrGIgdanoeqve+K+KLOFp85Q6roz
3W1JGgyw+QASkoetANpKZ3hWjJwLPF/HwPHkJe6KmYiCGCwJoQXelaoBtiXsGr5gFMJIMLGtPvll
YVM8gNK5VA5GY530+XjTl5JZMVi80r1fveV5kmd3ZTCbD9AQOHNazdwAJciNlwoy5+Vo+NgZIXcT
qxS2IwymoNY2NBa7A9HiR7qbTz0660sHNVUATJLYXTYLCaMsj+eN7OWY7SSlCrzYsywfExlClE5E
8lIlTlZeNoldGesAaI69jYUthxvM+DHZCPZEdrCl4ke3F5OxDY0BIKE7ju6bKSd4J43kMNgbdrbp
qI4eIQq03yJXDI/AKqPvuaklaWJVBLUZuwBbXXKZmfVIL88ALpamaq8zo7V2kl95GdVGAHfCyuJD
NPd+SwxbW0HFzJG7HIMgsEh5s+gx7LLGH+tyR4FaFd69av0EVASvPEyGelV1BGe1n4bUcTlgGe4I
T25lNT6z+8rsYqQ+1i6JZv4LmrPSMMguEhGt60Qpzv+EziW3bJ7cJwrftxBZygPBR84FCFjvhiyw
DqynA65ZyiE7AW7MH7OeMUX5warwZZh94HIMA9m1JSuOUvthzE01cP9S29B0vgwDEhkD5h45df04
eDnZ26RpH/5Z64CB91O2hD4dJxf+u/ftCcJXZtLVBr0GWLJJqXJNzN4ifIzGD1o7562l5UJ07nBk
YZFEWXnWRbTHug3dnh4FrYOWcDCbNBEre5GJeOFsCiM84Tjg9XhB/nyD5/2Xn9f1lnxnXKIONq33
N4jNBupajqStL4p8Dz9WXhdTpT4QN5x3C5ereIjYcDD6uM/OH2PcGm2S5DzGxBVrpwQAXNj1bvaD
XVmI/ohTrPygY3je/P15xaVB6ft0ylDIvr+vNiGQvBpoGJbFjUEoU+MS7eJ9cJHzRs9yEbqfOMxo
ri/q3/cXYUtZIptb9IDpkeoyZ61t2DtQVLMP3tLvLhTS+6T5CQjQCc/a6Cq33cJe1BYupeLYiPZZ
KfW17Mr6Po2yD/rmv7nYAhuk0WkRC4zg//1dZaPh2niAuRg4a+TiazbYTQVVHV7qnwffLwIFHuAS
qu5CIECmjvzr/aVMP5tidOSMvtfwpox2Qj/h01MsC6WmLJ7uAu8orI/G/G9ukEmOW0TPhPT//AZT
cmFiM+JAlDdJuUma2nwZI3tYl+QbbqIqMz54oL/5xlA94mhYoA2LW+L9XSbUYnU+MUxA82RUZQn7
6Vxr++dn+fuLkCNkIydcgA7vL+KBF2mGlE8MhC4R3bXkRJ640wdv7DePLjR99Bwo9TAinls0Otqo
zeDw6MrgpoDpPXx3k3udP//5Xn5+OH/v2DIuuAyzIJYTgsbPO6imiAqpMqJd7JyOWCafm3T4krOQ
DZienSy7RbmzI7YO5HMXrXwdHGQmLm1QtxScnuySxwzzeSKTIrz1h+aff418iKhC6ZHjKD4XqSUt
uLiO/QJVJ6s4qJLKfD+p8qiR4qwJMQ8Pf34cy6t7/zQgbiLH9BmsCJW980Vo8J3KVnwlcID2YUwW
bxBcZzpcOd10GABDT4n+2sr89c+X/fVdu0iiA85FuHiRXpyNqJTVv5Y+qPVCFXtWjs3YJmuvEfdR
G3wweH97KdfDycBXGeIveD94x7KWdr+UKAqqv8B9TEQlluaA/cE6tHxp758kCwLyTxa6EMzFuQu8
pKsV4rImFqzO4MbB8e8UbeR5O+iEUFhr2Rt/8MX8ovFdiCwOZnCEOQBEfmEfBINwtOGzsnd408m2
tfZE7BFFn3Z0xM2nxpKfoIocYtoXNdxtR1Krc9r7LKNl+ecX+svdu6S7o/RG5Q475pdVpDcsYKiL
tMMDUz85d9VgrukIrhzNAS0/lB85Y34Zt8v1SOL28YpArXHOxq1HO8vUFeEhiF5v24t5RUrWenpp
/6H0iQfMLmUBCqDTXJAC7wdPKSgdCE4MGHABneLlIFw1mu6VZzyyCcWoa/ebPz/IX7YzZ1e0318x
LJ2gAPgOXjL/rnOsA4CUTIdeg9HusuLDVfLMxYUSHXovCxZWrmCZ35f3+jeNDHqkuo0DVmBFtJ4l
omunKUgu+VJSGKnigz2Hu1gZu4SkmZ/3+Y8clP+LtPr9j+r6S/Gj+X+Q0rhIpv7gnGyTtFLvEc3L
v/i3edL1/8XsS60Q2Tg7B/xC/2WedGxskAG5jWxk0E6x/P63edJycVwyMkEgmCboDoup7S/8kvMv
BquL98TnD5Ydl/NPzJOIs95PbqTzOSGLBPtEi/hifuP7YZLRmDBbAcIzlsS1EUqhvVuKcBAJV4kd
6xO1z3iJ1MNCvzQkEIf6m17OxqcGLl9DHce19WudaNSahJJiuaEA3tn6IvXz7BNl3z45JaOTpKDo
dCo2Zq4DubUSakDHts7y9KS7itylpMgsd5/RFv6EuCe6pTNHTgvKbkttDA9b+2q2reJ7q0r5mW4o
2Q+NbHS8z3JrfkhrTnubVMNAWCM+UMicA8W6D7U4vXNqp72N4hxllSdop7Eo6RhzcSG9hMPfoEiv
aJW+sMM29k4ZkNIlUcEEpFqTxm09NQAq1bHm/DoRuRvmhC7JMo6PumrDiAKtjuG3FmYsT45Zh+ZN
6RKhtAcSW8c7CTISjHEMUnctfF2GNM8MXfT2ahjZzNxkVTvT5xkCMxU0FusJYL0gapkkrraF8qfE
bCYKzI2fZFsArIpUGyIMXECOY4YGCo+7jOcHP6vi5rGnXeTNKFlwlQdfbZN+SndRjkZrdne93yR5
RL/VSLLwmtq7aIZ7G//EXK+LJqk61Fb9iJBqhoTgFvV8PwtCwrt1z03RvpdNqXtSW7Brh+umo/hE
jRtDzk4iEu227Lap/RWidrCJksDcXqRdLj9bBrlEaDz8pA5uB9DfSNLHZOpWoHnL/iHO+V62bkZZ
kK6LbZWgtWtHXjlN28g9xJdhIGQk08YGmcGM/pX9U7sKdEgeiRXPFXvVFCfKcYa91ArKFQNI12oA
JXqYIE8cm7IbSUVvoxDSNQ22fqMzb2FkxXr0d2KKieGaYwIDTvaUmCANJ4DFW0RH5SPpXs1SRJUt
KQY9/9IivM9H0uO7oIdzv4EXOQe3SQMnYtMMLJ9I2OL+kjeU3aSeLEFidAFbA+mk46uPfZ9+dRUM
y7gVUZ/uhDlm4xHSSQTDW3SIIIKgqYftkJFytB+91ot5Mims0DGnhEg7Qo/2Z9tgi74JUlwGq8rp
u/oiJEEjW02sLIQQWVGs9B1ZU/59iMI4PRAt1HhoP6Iomla9NrX1ZOiMVpWdpAPhRYx1RfHHqLpj
nFOwhiqR9znVUyJRsisPEPlARERKRYkGeVyV8aITgi6QtW6QvNIG9dubKRdtTg+uzd3P7RyTIrzy
co/sj7Sl65au2xFjy8089oNz5fHx99dJXcSkQpDJVn2zsnIe13VMM86s+zIk+mqOKMpJN1mD89Kk
dNX1tVFbg7u2eiu4q2nR5AdQnr1Bo4lMzwQkMJHFlWOAkJSdctf1mHL68zxp3tmxly+p5MnkbYJY
AvrwTYm4mv5C8NAFhP3Q6Ydm21kpYX9QvpK7GGfVnqsW46qhTozgyE36cuXWRUOJuSP/e2cWXXr0
3XqphcpAlJts6FBLCCHUVzRYE9GJ0UBQ4GyGmVwbtIhOQYdlblMyRu4ELOj7JEsTsWU2BZHdWw1C
cLeSvbeKfQ9hUkHnAh4imIsnFDDTl4YiDLE+BVGxK7KHrJEWH2TalZZp/oMmTqFXkibO13G2YOBW
7BA/C0CTJGNYUXB0kyWUjgOYPEXkrxAEZeHEWJEd51AgR27SLXLHwN5WIVm4RMH1JIlRVTdPc6wJ
ZecLKd7YJeUXGjnlE+ihOjmacxElFZ3BengQ3jKP0Frrf8AX9r1T6rBBJWkxUo9pMrnXyjIBRIne
FA5HHaSiG/Aq07VAWC+3dmcuONVANME+YaIDFtkLfTfroohWQdIKvdKObjjWg7GaLyVzHlwXn+w9
+ih8UIvijYTrPLQ+CaMdmSfcbrrTnoqN7TTFkYsoTtldcEM7PO3rVZ5HqIFs04yD1SyasIXeEpqj
N2586fAKdNEIhUOucFnpAFyELyqLccVGLZPXyrcN7DUAh2GpZ5OOiflCXU4D3SW1G9GZIcRdmoUE
3e9ckRNlJU1vXqCemfmijdxoT2LKEEgIu7WD9UAQmQ8I1rW+26YmQZxMsKY8qXzMEiRpDqsfOh26
E7A6wpzitmN9Lxtz1ntbIyMhzUy1nYbZQwt054y5FuvCKCMEhfh6VkMRwMIrpXSuaK4mkiK7cqt+
a9CDdFbEdzvd0xC63UM0e75YNXle3/IJcK/I99FshNrojxBWuW1wCNULKj5JjN2YoCEHI9vJbWbH
kKOBIEu61F5ae/INqY0fHBkbCr8XJl25QhPeLz9y0tJDrJWgUwIMkT/7siHjCQ9JFz+SP2uoazNt
Ca3JyFLi6dpVVVRwABD8uFuSgg1bb+qpITlyVn0UbWzRD9m6LqUpdowE47mxmga5mGk390R7OkTm
Yi6hpdciCUbDNt1KnhzBZNWiBDEi0DDURsNEbgnQzL/w96ZnUq7C+ykzcIrZ+Tg9DmbvXw9NTmRw
ONT1q2cNNnDDcfSJKRps2KqzHsI3o8nmeIMNrbwOzSF9CGlb3tphpAJ6LeH8gl7b/azGov+UGXq+
AptDeqmvU3WXi0Q/Or1CYRU7o+x2hcvauOoAGLfL+KqQOdkpUXSw+0NAs0E6QGMIMTGsGsia7GMo
WI4EygLgWeVjQcLTUIwU85thbNdWWcQHltMWCZfo5U6kNT3iRLjtqeRWGjJIpb4n1JTWItym7NKh
O14hmfCqZzRH+rqPI5qtaEmye0Tlzfehabx7OG9kEVimsoilCyCPkTdKygfiNmqMOank7bovh3I/
F8PgHyFheR2CVYQJq3T0SOExnRzGr5mqE2lXWiNvGtR3eMPo2MkS1a9szzqb3WTifGN2HVmHgewQ
vIyccFqZRH/eJL5askPnvh7XDBKK+VYYGXh8SXE6tGUEeHmwGoC3DkCirRUo85uoIXDTvR6ogGgv
NGLAT1Bm0CWJ8nE2Y6e8GIHK+KusCNjwlGUF/aYTWjT7MAno+yS6F59MSzbViiKxKC8Tvk7EXqHO
mOmNDm1h0VqIOWdEqOWmc1VZkJ1WG7wXt+k/dbabvWaOVfPfwgpnxpuFlGuT3UuDhqwr0HYZVtxi
VJ6N77oLUpNWdEE4Gn5vQbhxOkWov8smdul0TsHTcn06QGOUAPNFBdya65z2WuuTpkntnuWi7kA3
xQZAHRU6tXWo4mEsdjSuxc0YOYm9QXqXY4CZlsBsIpeNq86vNHB/toKkm4czG3NFHZbGbNKZaMPo
25CDVgTbKicWdlcUBhKAyG2wFXvsFA2ma5cntmrt2YHlk3Xej4pbMh+GEaq4yuuxfK5cayb/KHLd
FH0F8AECxEJ7Nu8BfFr+o25cUPCiks1lVOU9IdFtq+5oUoUgqfxBv4R1XubOPgWO0uym2dBMx8TR
GR6gMHCK41U92Ioa31BG7P4mySeP9KFLCYuVQR3e6TkMbmJdMkbSpBvvI7F0qCpHWaS804swVyZ7
SGsDFLzAQ4kLnpwZBCZsFWq36Ddu0YTdLu7V9BwQdK0uaPdaybZIkJ2tRCHQb2eVir+g8idKZJpy
FIFpEOV7zNiSpE1EfNlGFTpu/w/n7qv0m66a6q09P1XjYf1WKSDqcdL+x/83/DHWrT8dwB+/lPOX
s4ykn//krxM4OUiclBeszELSgavzXydwO/wXEeeexQEdfyv4C0oyf+GLDJNjO321ECYG9GQXzgO/
4a8zuGFZ/0LtQ3QSpXm8mPwn/+QQ/r4IT8/UF4KwJbF4y2HYnldq+1Ta9LrgjqMvxZaBAqpC116O
H1FH39dLl+tgAoPqQ+nABS10XvKKhmoORg/hS4coCjxSqZ8RtOpnd57ZyNWB3P3tLdz+u0L6P3OS
/n09hwfuA2QBSRGelRYkW5SqhrLGPoKkcw0TbDVHXX7556v87q6ohdDnwmSOOf+srJY0TliYoc05
ZTLsOw/+S7cK7TS5kZwZiVdswHH8+Yrvu4TcV2iDwmR4MGBcyzPPrihtt6H9j/AjA2pPpEqajtj1
M3Q0pMGOh/9k7zx642gSNP1XFnPPRkRG2sNcyhedSNFI4iUhyqT3kfbX75P6ejFiiWBBvbfFAoMG
ps0XzKzIMK/9vxvs5CXWYpqHSfF7kaIzjfvMLNUj3S8iBgIIz4U4/DETia7AK0nwEwSK/QeJF2kh
is7mtKGq2rhLKrfYhNw8z8yLN96fifQH8hM6BApg+c9/QyZlPtEyEnUE11dTcpnGSu8bquvWLWD4
+v2399YDgVtLUr/hQB33dKg4g+1g3V1FmvJK0gHoC/bt4QyW/NYoYPWwO8DVTPUTyDrLO1iBaUpX
WE/kPu28bI1EMTlDQ6hlXv0PD/Fr3sEG+uS64It2CCd+/d5Mw82J+k0XeRKS6Q25tE7m8RKrSIM3
9SiTXVLD2uuqt+uvYWMk09VC9lJGVVcIr3PiApsHk7w/5JStj4IjGLvA47ZVZNdTgZKSa03QSSwn
Xhhyb9eOvbS5UCkduKLEmDjI8OeA7TrAe0CFAKfnxP/qZC75pXOh4nld2Hn70U9EXR/jGCPfpujo
BwvJMulW7/+wr1mCf94FUxSGy5OsnEtY3e9ziHWAjAWk2wjOUtzZ9uRwQnfL7I5avfSj0yPFznQn
dy0KJ7qLiCj/8P4f8MZvrnAhSAuaBrPm6R+g2x7lwmAvGn46G8yBVlVB8eiZ+fvGp6JcEiUknyVJ
3KeLW0h1N7GVFAZ3NeGpZm/al0qLfgPH5nx7/4H+WEdZzMhek9heBUSPdbLQJI6tY/rmOPGkDa1q
Y8+xqbAVnWgOnZX3hR2Y9pkohTfeIWThok0A4l6I0dc/olGRzhAjXVlJSdJZZ439LsYscGaDOB3F
FODlFhZsYnMA28XJKLEqmlhhyeDrNCQRsnbcjqvGHSjPef8N/jkQ4WPsB8tWBF12yj83qdOWdJzl
q0Q60YWcbeRfVvvvgEoOaG93Kr41yj/HBegrpt7yO/62epbQnlFkwDh62J5WXVclG+Wha/zrZyEB
3eeHYRR8iCdLGu3Kli7MLl9Ng5Nf0kUYrijENW7fH2V59b+vaKYURP7ZiA9sj3PYaXMAMElXh1Qy
rHwsC3exzPON0ZnTd5B+s2upVYnM7fsjohM5HZMTm0eaMowHI0K9vH5/9LMh3HZwgAwUG4K6i6Lg
8pMXRke/uYyLo9f5zier/wUxBDhSlzQXXaxBtmqutFVHx57IzOwQsXF1SPfxRm9qJ/QMCgVrmmVi
Sw1YoIdE9+umy4n38yUpqTI3m5xsnwbrBRp6egUdXBAbEr5RGjtqxhjmK902G2dxwl0AA4L8q0Xg
vZJq9rgFJ6bxwcxmlK3F7NJCPik13APtWc/YCZ1wR3yiCbwVBvTejb4aDo1ZOGpVaorE1oXRBM02
G+r2x8S9kabpwXTIYx6GEmimQg279iUF8BhjyIzHMiprZJVBFn3OvJp2d+lXSUKTVF2VmwxnXbcl
6h2MNIkktRITmfyARM2CMc5dCElAJ57jPtO07BAJ1XMD36Eftam8Qxq36+KgEdfebLkvVjUZ9aMv
OsTziR5wAa8C2ndppWtkkVgZUWrASxfCp6huVduidD+ZEcpJ/sKRNdedixhd7yTtao8VhkqdENbn
YWYjytdWTnktNpJpCLJVOxReuwEHxEUPCyuSDT6R0T2ErYooDawK9U0xCTAle73zoiMudE9GmQdf
KS5FdKl/1Rcq25s++pljfB/hA3AF51Rm9V1iGS+VI+YHi8MIkHdbe/mhdORwj/++D49VMpQ5pcAI
80nh8mvjsfaK0V55Riw/a6eNno2pEgsOaVZf6pDaTIK5tUtrCHpuN91ZZlpFQF30F67QFoOF13IM
vZ2TRFkEUF53tbogMKRPdlZn9M+66EX17GJ/sLZGb1E3lGRcDPYAOYpKZSeDA67bHmWz0YYgd+TO
QxAYyYBTx4pq+ClfGO6zUcoWUZWTzD3dhgSAb/xUqY+ZiKCrChx/+rsVG+Z02eaBMo6eXWMDqUUG
iGH4QmdIXtP5lveOJhG8VYpvDdHX+hFYq20PHfWBydqsjAKlbzC5n0MABroi+yq5z6lSV8diqnix
tKjWwJBTkFqAM30odjY+SLKM6WhFrd/GuIScnEh+3pmykm+tm43GTV8KwBwKSFR84fm1Tq7qrgvp
lFoEwi+tQbhmiF6MiGwsQA7+QZsvvvpew1+AZIZD4yA/Jhw5XDkSnG7ycVphGsdFRvnUZNqr3o7s
bpPKDF606CzaV6O6wzpYT3n9KM3Qop80q/ICiqb3glXlkxiL0Su2EL9jr4UOQmueXzvcoNrrKI7T
HF06AQShtW9VPjg2WQ++awBwxSTfEPOKbnnawu5ZxYY3naYXZITmCd2armzXoZ7L56kPzWOeuGN3
y5ITtTuzb2Q0UZtd2bpeAdXZzZfWVZ3WP5q44wojsePRDe1uR8cPvfQQgYvM6VPipTJcj8MYf+j7
jNAIWSXWXIoVYeUhTYAzkRuLiZg6e4lEg7gaagyzOfsa8FrRq1cNjT5VZfoPfohylaBwGsZWiI7q
p9Hr8YCCUYY2PneFJrwcMqoAB8sh2ajJLVrVLS4I/soyFOWLFjW/3sqPGpfOOWmIAZk0F4WDoX27
QfWcOd33YV6MH6qvu/ZSp7EZrQpOqWI/jeCX11bIOXVbpZQKrqta0P0Yzzl3Ua8HWKYWjHrCraCW
/MYYS7ZsWw32AMMV2qQCUN1erOvSIw/dHJR/m1nhXG1qLfnrE04t46pqk/xejzS3fRTQ33yZZVCP
ewdoDeDUtDTrNM3p49qpKnFnZGIOLqpiKehiqoW3iZPlH+KEj4DTdBDf88/A2jV0+H83aRO36WWZ
eazNFBsTTYu8DmvkkHiRPM6tGKlhqErvnjdlLl2yQ/65nHCe0eDoZD90XbtYOwbT5o46LyXvLDpF
fKHIg3wxPHcCkeMOoVYqcWmRgVCrXgyzczHGJFH6oGSiO/Kz+loccVFQyURESY8Xh3yJPamMYc89
xAuWjyX3s53LqvKkXS0qvO6N+UCyD7fHSvYRafb0UnTrNid5ajtPs/O1YuukWVmYMS3iAG3Peakl
WDroKO2JcQn6ThaGTzBAx2qNwm1+MlxO4zsSN6gkjR09XPJx2DUNxkV1DYUcky3fCXzadDZQGhqJ
OnRWZUXgGDr8vOUhYVQfu6TFo5MXA6Y4MZZW9CMu+UYe+TPt8ggx72ZMIAObzBxNRB7rXLjdJaZn
6s5y6cLDdE0HfUH7QRQ8W/zPEKS3tVuR3SEHGjsbbx6w5neWve4jbDqYXIQZ3ncLgr1VeegVa7cx
B9jJIEvFdZsabruB7lLemuwKvMgVmjZi5pFbkKte1VAsJan03d4HSxG7OYoDym0T3++vsJip5JKU
LBlvR9Oakm0Z0G3wbJtxapHyQRHAcMwb9uSdS0F9/IStoqZhkkpbQhzq3A5uqnzEtk7fX0GBoN+6
9UL0LL7cOzusq+YFEsdpfg5J0Ol9oVI7P1A9QFpIycIcH+ZWTt5qSCvTJAIkCeQB5Cp6bNIwqPlV
nQHWpfWCcpvFCWoSO/ANrHrhBPniDBH00jzpLlzVlgN7Rkem3V7g3GY3crXpD+uoi8NgZRdOwYbK
2Uk9xEJ1irLaQvCBZ9z6KWwALGZr7me1zk3yF44Q7fjcbSPFrIXzcth7EMPjOq65DW4LJ2UP43qM
WzWLy7C/sH1KGKAlOJRNkYHHPMJ8DGMO+nfTYHhNtj3HlgZLJPvWvksJOlonI46RiWXWW3txFD66
SDqYk6wUATYnt8GdGtQpWlJRlT5weetfk29ghmtcl3ENMZGTxScnJ3mMhBzUZlatDWSepTlJI1O3
vF+S9J+w3vKNeFkGBZ3YmTHv2BsQBGaxwbW80fUVGnx0z3409WoLCaRQa9hqeura3vjQ1rXnbEy/
cX56/Gh0DtJ8UG614wSCECMzoHcoAC4Yfy664C+BIRw6bKNxNPbErIS0IUN6QP2GdtNsKfBIPlGG
Y38jV7UqrtKqY5Wn4Yv6TgSv43SByRHKhlrbdF86Q4lBx0aksEZO6RFXl0X2sCaRwH9MmiwqVkTG
xcaqHWPxOelcw1+7bKWcP0eKg3akgrgEIASluqduQDXHEJ1bt2pRzeLcx4Asd/iVCYJpewISVrp1
fcQQRseXbpeR/ZA5SfliuTiA9nUYzGBLrKjYy9JZk5puG467pWxq9O7cAkRnR5Jz697YBZ0yyD3G
bKu6OI0oKDXrizkeEZWXqpQPjgbTX0WYd7722sW6CdPs/9qIG2ONg7gxeR4LmA5VVEqKB3kwMUeE
Wn3v6sY1VwXeV2jjKKdNA/1M9bkZUhQCTkZXBhXwqT+tY68pELA6mAO4YURsRVz/qdMoXK+9w/XS
zxuz7+gQJc1AkiTSSr+GPU1LE2FTaz1VnQh9TGtJdtlzt/F2dlsJ2kjoY+T2UsbT3ftXKXWKGHCR
kiZOF4GwAbmmd3JHFDaHUzkjVECVMuUUj6JpWAuN1uSKUpGAcJZIG/5+qgJr3rjxgAOpS2dq0aQe
OcuTiJDiJ2Yx2URFNpPrDn0Zriyn0uVtJmz0QFbf9h6sN+kPOy80EvMY9on5heCiot/CxsfBHVft
MCaMvoipDikd54sjvMh9kLOrjrYuHHfjdVX4ZJnJ+JTgs/MRrMRS7JOUebE3gsDwVwBJSIfzZuj6
L++/oz9fEYletIKyWQGr2Etzwu+X9aiOqiAs7IIECon2xpmDA7WdpJLbeSIeqS7vHt4f8BQwMgHC
EX0C9XsCxfLCdfw+YD8lCFwmCjIwPmXfYMfyDZcOzsnlrP+u3xCsw1ycCWJRmLoMaJ3g4AHikJrj
dYmFHrXD3PEddlE97BeR/ub9x/rz0k5oIFZbzBASoJXOyVeP5UPpkmSEBznwqs9+nE7Xkxc3Z97d
n4NgUaBZj5PDwvm4y3/+G7KS1D5k8JJ/nkdd8jNPzOi2yavh+LePwseCCEYs3ww1Bye/UO41XG24
5MDiZ/1BxumSK1bk+/dHkX9OhOWfD6RCLh/if/dkGJsOe99uiTdUvWbhJ6JGEPNlSCQDTtvYuA07
0da3bQWW8LhkGoh7FBYTJcGj1Igvpskyr9iZauc4UbLtHiPcl8STuTnl8+//rW+9d1xepAYqCDWp
Tt678iuDSNLlvbv6IzyscWyN0j3Do7w5iOnihVCwemCCr39c2VNtpCsYWQhaSnFISsccPVWVd87s
8seLx93FvsZARGETSn2CL9H42deNDimldrTeGUOk01Vce8Z6tsg5OAPT/TkY1KbkiriQD+T/nnyC
0dwBXNkzRnM1N8SBGS3FR95TY5bizI/0B1TH+mW5QGaCVH0B4P36/ZlW48aQUZi+VditCDYZjuxm
iB0RA10HTuyvdOeL7V/OjGXRNAWlbEsZI9GSrwcNvaYj+wbygH7oYGMRMrkzLWbzr1H+SrD+/yZx
Dpj/2wvffNVf/9ePQsd6WpT3//1fN3H4o/m98+fXf/8f1lzS8wvJxFrI1+LBQcDADD9a/d//Jf7F
t0oaPwsyK/Kyr+Gd+Ddtbqp/4ZCRv0o+JID+sif8mzSHM3d87F9UxBJxCZ3+V5w5hRH89v+DHeMM
gYBl0sNUMhth95dP47fVOm6404R1SYhFRj5LngAmrBvEHtl6qBv7OyAweCWpB8I9GERf1uuyRSJz
ofIyMPYI4SWHfSCz9JYTQJ9dEJhtW9859Mb17eAp4wYN2pzug4QFcsOXG3zKKs8bVqMzFt/om4xe
2jHxrknJI/0M/g98DlBZXXSYV8KXJZAhvCI2fr7wTF3umePBLiuC3sXKXIhsF0g6XLkq5uAa9pbI
4cQ/To1VNdeTbvr2AEmhH5uicdBjAtzmKzMp6nk7txidyPkrovnnNFeTewW6CYiTpkm1RLS5AB2w
hyF4ToJXfENMlwUOQo1AA3hq9+JHUWcL9dex+YBEwc95LhfvofCtQz65hDzqJBiDZ0+bSJSoKlPq
xik7Jde0NCcOWTGUlTpwAQ2+Ttewg+8d0tdP1LsMBBFMhHMgRi7Erut7brOD4/UfCVsjAFzUEz2K
ohuIHu9aFM0Kr/9VWVpxsxnNmtQ2entR9UFB467CQC9Ra1fmRzI98p0OQ+sycAQ9SxSMfZ6kQXpn
afgJfWOY1tdqcvJvZW+lw1pDGtxj11KrfEx9sRoajDy0tCXPuQqrhPIHH00kbkfEpaJqmiO29xpc
3jcjsksmwdFJloF1Q0V0W21in/Pvxkq6L3IYdLvuPbrKiTQlPUGPe8ADtWsi0/kYV1b1zcImxgWg
HmJ037L4PGkZHWa+r2KTj+78NGe5/b2gn4/u84g4t23sCYNsHFoDuzUNnih8ZWTe56rrCQA0ypLT
4oCCmYjkIdDpBgYtLB+yXqtqQ+mx2z2HdTOmV8QfDt5VYWmPPbSznUkF+zl0WvV1SIrcl8Qwwq/c
VDMK0F2DnAqgIubedmOYs6RGtK3Tcidaq3yYJzu5tOqGsKLUuerL8Xr29U+uKzA0FSr9Cb3YCrkZ
x/BsglIIQF1iUFCMD9SZeLRBtoNYNVFWvCR28zBxGdrCJVMvWAk/xAjgkdZS1Rs1muHKrxdgse/t
A5lX3q7BmhGaS5RhxLkIIQXhLKQA6kw8pVZA2JSl2908pCkujArTed1djZW/kUOc7jTPfCDgY2+2
7lMguA4X8aH1IIE5UpKUNaGvN0RDQ/Usvrdj8XmenJfayS5jujBmGKGdNVjeDyJKvxsZZgEvuDWm
2bwHF3HX1jAjSS5Tvn2u2wFwx5JalawnwHei5NzvIRnaK1TdIMDQIBtum5uUBLY9mu8PM0aNdRSw
L5djC4emh/il5/e+HAN/D24K7FIzaQbb/FSU4SdN0Izvh89W7d4PCRr4Ic6efVsHG7RnHgLB7qYi
yepLFeV3BF8faZhWh0QmwAJdc7HI+de6Mj6EEYExQUb8L3FtiMaLjUSXum5NETymMnc+tlX1aFfD
FyPXH4aZyolWX4pkCWAou+uR5O9HVnXC9zpd/nTovwCkpd7SjG0Wi9Hlwj9UzsdkIGiFkiwEoyFp
/gh8BsTVHawXOU9bc15y/uICbKMXNPhVTj8v9Z/muqkyxNyUQyBt7apDkulnFTf9juzi717SpNc1
at2bwm9uw6IfNhKeAmuD41+1Tc8bcUlXm+zWuxGFg7utsz82rfyUDWKXlAoVAOlwd9rXhyRBIU8n
wLEV/jYZgy/oXiET6mxdJb7YZNb4iSgPtIGkeu3CmZIGR7XRdRHTJ5KScMkROjng/oBysdWmI/z4
guQ4i7egrhX63MuQ/qcL8It05UYmIZ5pfwk2fU/qyG1lJCwhFY5J1JzfMCF+RApNsFWfNUS/DZ+z
LMzvm1KN62wYCZuij2UTa9M8yEAfTNnT5tJkahO6gGWVEJTV11d6tKiRyDnLg1B+QQe8b6zwhfJP
64Fu+Q9ZjjaTmGDO7kzTpJb+IY9ibxPpvjrYQ/PYjt333ClJXokvC5Q3LNfdU16qL61nAD/OgXEz
6gmYPialUxtok2Ob/H9zfNRiHHfCkhdimK/LZaEfsr3bYV3BG7qeU8cFGZlICnGDfWxZKGBkeXDg
H3TZ92uCzfel7W+yCYWurik46/rvpcgvprC+WRBfKouMY19Yd6xv+Y0788za0/EqiU1nZdvV96kY
l2isn2Y7XTgonKeaPBgyCa96UgP3DfrVHfrvOwJRQ7SkNNYao3HMa+ui6lv9EvXDtgrycZ1TW7Cm
9BYaM8vcdTTX3wjavc0zEMOw0t8wY+Ai8/3s0mrApzyO68BL5o6EtY/cbtXGbZ1N3vvfjXH+oPG7
3JWJfUED5vUsvYRDuBd4eXFga09jECwzY7krBMzLT6FF+qABkoAWw6wUEFm94BfwB2XtVEmdJ/GB
wii/jXTNWmwprgI8i/Qsn+jrnXZB6GpJO5yEB4yJVdA1AUSqWTJqMm3KptjOMkdvTw6Z6qqNT7LN
so/RiOO5D15HWsqVzuvkSIU3yTn06yGCcIjvzUu/3gmDHaf8aUrEv/mxXmAWYnHA6OhfDtqkl+hk
wyGBilRWy8nJbAfzMgbunp8tUevRJa2wIG1yP3LlzMw9LOpgJ/sA+/lY7BGfgylCHhYHv7F685Ef
zyTyZwrJRxRT5N+OUz3etW0sXiBnzGoDT+KbeM0g2Mb7Bj9MaR9cI3LIdcl7taubeg7tTylyW1JB
8PSAjxYWc+iOUt3INLaloQahj9ZiiiNianQpinLmJE9wEgqrCvPPwcQVB+a9fBQyHzLjQyygWiSp
Pqn4MhbZQPJalGhvPbPx2WYx6xIy0LLq8SpJBi9fqyCuI+sj9vtgE8c2NHiakpKU7KsstSHCVTi0
e9NPZpBE5cus21Ci2EzXuSm6GkG9zOy83mR55Xq8XswLSN+DqHLlFri6yEnSyhURd17msi6kMxvN
TRRgt7wlgpSMQDyUvnc35dNE+lZLyPaoqUNdh77Xxl8K2TxrNoL4EYlU6d7jtNHhEbt+Vb7EqNiS
LUeo28YAwt0QsRe4zS7gvnodtYYi4NJvesQKQzwPETHeSVRFRb9ve13jDDRhdh1IU5qcf/SDmOLb
IfVG/VmXtMgdg16MZIzVHMvWpGsaWxTecboxiKEjmDVEybLrW2NIPswQWpNH4FbjuTuNRRR0tA+i
fTrkSbFKXEJSP5Ha1H4Mcjt0KZ52lqRhbIgmWjWfSuOox4KyirMpHvbFkvCz0n6i2wtCUB3wtax2
91EgEsHnbclNxJE53xq5zwY6IyMvVjRrUt8ScaLZ8KUjOqkUJmzCJx3TD9tVXbS6zkmCpBJ3+kCV
VeHuAvjl7CgrMuKfIkLRAog18EuE3HPrb3E4IlgY4t7D9aQwjwxlTAPhNMP+ITJpPktPUZQ2osJr
SXm6yLXZ7jp7Apweq/mTGajqS5clpBazYWWND6MDx7kf0gR+LTDCdoN5pCOaY9RHHw4LtkEbVyOC
t6PjpNZV2uN7mK1xOFIrUX/EEIElZDI6e9W2A2K9jHWTyOWrefTMg4vF50J4LFs8JZlSEZwIrAXR
2mXQpgenDtjH5jC99LIuxxRPhSrR6eVDi3kJuQziRkJurWujr7KvGvPmRYLo6QlWRFwZXdj8LKaa
U6LLGf9HFgjnZ1PNI4HwGKdevK6D65Fo2j5V0dIU3ZCdQsNnLemT9zqOPLFJRlie7GrazL95xLOj
6h+xISRBc+cojliZzF/YUV4qIihA0jG1GoSR39boTF64rUbbqjE05Y9pchjHMrLWLbvksYnFuLOj
6cUo7eHYpPl0sJsl0j825nBtkCS3jUOWRCNMnWPoWWKH5dhbd2bxmQ1nCa0eq88W/PrWT42BbIsg
eqpEPhJmri/9rtUE8GIm0WnFxcTtHLnzQZ0RBvSq/+S3QUM+cOxu0K2ka29yoJ1r/QMVcbhr7ai8
G4b6Ni/6/CqMmfDzoNw13eM5x1UUEvAeKVex3Dc35lBbj2PcPQaDFR2hrw1cHs7OCqFaobOcbVgJ
eSFDHw9CHcff8ma5wrp5eZ0XGPIkPtNNSrr6fR2iVzAHC6rZ6qtPPAmH08nv+n2Z9xN3yMQ5uoGc
b4a8rY7ExLo8eD/ulTmNG55E/1sr/v8xmP9aZPbvhAc0RP/9+Po7CLP8D/7tXFD/QrBvExP1D2Bi
gYH8g8FQyYyUSDlLzsqiOl5Qxn9DMNL7F/c5hxJt6BmupzbAzf+BYMx/0UpGvJXNDLaAWv9z1wKd
NohwJcCBZZJNxP97AqjGtrG0ldC5TIOnuRtCouzx156L6Vhgxd9RHpSoy/8xjgJUAuF8jfJELfSW
HmyYO8LxPms/Gw9uUfYXEfnPWOj08Hfifp7jV8YJlio6y0C/fsFOv8FK4+zWuTtjVBxrxFb+CLdP
Xra+SCHWzkCqpwjWr6Hc5fHoW1Z/1FxNkyaKnQUJcW9aPLeQ6uvQqKKH3+bT7T/v6ncXxi+N8Mkr
tMh2gLLmFS7C+9evUGJ0j+TIXqBSv7ot3ICkJ3MwmnvTMCDqs7L8gb2pj1ZWB5wxSrfbZbItPrcU
d+8Ws9aZrqDXmPWvN8zcxbFM8ASzxzqZOC0ZAqXf8fck1AX3K9MNDDAI3X6lD/lcBNqbY5EPtNAg
/LSnCuOwYOsvEhj9FqDzQ1UP3UOFc3hDOoUhV2de9BtzlVwOB1SUOA8Px+zrFz3EzQQsXhFH3ybq
QpJT8ODYobdtSqLgbe7Jt+nMJTASelwPjQzQ4Amp1zEx9yvqFLDuij6AbzaT/hI7/bSzqkBfvv9H
vjHnMC4x2TjhwgudpopN/NCzTHOHahbcxoGCp+A43v39zMbSBNBI/iEi5dNYMVHEnRt54IRu7Yzc
yWbrIXUhps+88QX+P5nZzCBWM2wkqBROCejF9z7kKUKfpS595yA8PSbQlt/KKWmOKgca5Mpk+Vuk
wOb9++/xra/KE9ZCReKkgnA9gZ85TiPwDSNrJehNrpCuOu7BD8lT2/VsnB/sJJTzKkSwv+7IIqfA
wm/aA3S0RBWGQuIHcaHl3791Zp1L5hfvHhH/CdmMuKjGN4lK0kPcc5dW6bipWi8/s568Mcs9YmQw
dOESWkJjXs9yg2A6Ur4T1n1p5LTRzJSkCBKxl/wPaHqE+MG399/18k88+ZmZr0tbOQ+3cAuvRwRz
FHUZh4QjNMQG8x7DdU8s2ObvR/GRu0NuwNpZ/skyOZixdOfQt1ZYoMWW7m1k0aXh7f6DUcgLM/ky
WPkXU+HvrMVM9oscc/o24rbqb2WZxVuPSIsz5pQ3lj2PlQj6n2g0F6PV61F+4bokcNsr0wOOkRG2
p2Ayys1gGO7fPxDFowsBiT0Xxudk0SONhmYJ3LGQt1Ow8cY02GATPlflt7yWkyng46iQS0qRL5Ac
vH4ggYYv10IzSut0rJNcUWOZbhV64bIx76OJxK5Mebd95J9ZMN94lYsv02UPcSkUP13KPLtBjFXF
9soaiGSo7DYnrrl31mZTnDP7vKZYf22MC1XvkPpGTpQ8ZY7dPHXB+CRtj0m5yzqn3/iqQMoI32oU
5kXddue46je+LOytnoCoQ8qBLeL1a0X95oFjoYtSxNqvphYIsVWENr8/5996hRbLM13eLNcYfl6P
QoxLPZuDiwSQ69ABcgUDgCbaZeg6deYjfmue2FSXwoqzBQt18hGHVj70zoDacERIe0TSjB4azmmP
bVReJSo31iZZDw8NOSw7UVnnSPK3nhT9jb/UgC8CgJMnLcmbL/A2sobkGGYo7syuHYIcrrOlbPf9
l/rWZKGO2iMYl6jAP/j4gvoEMhF7frpmwM1ffJzwVCAZpgYqSK48BOZnBvxzrriCQ5KkIwjiFbT3
9a/YISSOvZ7IG8L/1C5JA0BAAj+27z/WW6PgBHKX84mHQ0S9HmUkW7wLgsJaxYRLA7hqc1dmgXvG
Evbn7wQB7di2iazFEuRVvh7FJsF1DsPKWjVl7dwnIvK/ddRsfc+Ced6//0B/8NSYwaCoFxMqpdAm
NrTXY5lp1PCo3GA4G7qCtgWvAsmJ1aw2MbLjD/7QdzCP3kDNCS5O1W4pGqA7GP+N0BvD6uPnOeCf
snL8knz4GHnXETqUdkgM3M1TFRPuvh2H2m3Xiexyc6VUnn+huy4kcNvJdE/jchNfTyjU0o2piWHC
pmzU38lhyRTQroDgwKAOFKBL034IJo2rMi3QFQLLWXm20yCcL4FD44liZ/xgo5X8RJSVY62qij+d
P9p0hkvketZDVNic63XmFy2MSmB+iWgkzLdmEdtXeBlCntOpw4vA9aJ0w9wmam3wW2NGSW7Z4bpT
9hgTEZdb3hnv7BvTCkUOnCjByx5HxWVC/HarI07HBcQWhB6Bq13nXfXs0dJ0PPNT8w95vUlxPCGX
mM+SCyvChNeDYNEpW8KlFeB+Ol0myiwOXuXj28mz9tysemMoxf2JDlQ8elzCXw8FuIPMwI4t8tQI
4E6d1IFwmOwQeoIQqzPH7DfOuuimsDYRtfxLv3GyTaCFJc084xZVuJX7behsSedRVvm3oJcUEnBA
g+t3/RzjQSOAcxMPD5+K2nhPDUxyV5MIc+ZVn8jblr1yeZOmRAb6qzZ1WR5/+0G7Slm65Jy7qrSZ
XejKadt1QJfGwUj8wiWcLvOua5vZtlL2otQe2nC8wbPr44cjAN/EkmLj3xpVwWUsI8H+rh49ca6n
9s9Fmr/SQj+z5DVicz05HJWeSRHAyLFl8RG+tJi2Nmll2D+5+Zs/hkk6N2GUdD/+fhpyA+BKolDN
YOd//Wpc+HkRlROvhuaxqzzprE0uYnmYcTacMfC+9XxI2gmvJN9yEQO9HiqVScIlq7BXdsRtVpBo
s/Ld8a6Jyx8oCW5cEifO7EJvrNwEB5Cl6VncQpBPvh5RQQlg3Fowk26oD21lm08Z/yZtmeMYn5n3
b40F5rTojNjMUb69HqtAHMNJrOWsLqvuKAfcovagqiujhvf++9+MEVBTIZGy+NZeD+Wx5c19ybll
1nI4uLlgdmRc3/TZLO43H4q5aNn8i+lbJ1vfMOdTAo7NeXbCT1OyudJvCSu0K7mhpmce661ld0lQ
YfKjEuPBXj9W5CL4LAIWpIEyuetptOYdt2bn5f2X98YoJrsrQfceCA+ht69HkWFOMmDL8hTVMv+Q
Nml5IC0d9uo/GIbn8CH+yUv1T5YcBBQJ9BXTAbbHO2JNVldOPIrD34/C0YSTCSUEUpy2A7CQAYMJ
xSdFxMDd6JvTJqx988yHuyw8J1sVMnGSZVmaHADck2exB1HaOjPsFdd5NkUr/xnI7lbG7lVpgKe8
/0hvTDlWoSXpg/su6r+T7yiZuykYFYOxwajPsqTAwRfRsEc59ffwFngqN3jyYMgVIFz39VQYLcMj
PdWxiXkMvasWvmvnRW1/5s77xttDYU9QD6iTuXxJr0exW7IwEyzYuHNQF3pG0x3HfLTua4o91yHB
/WcQ018rzcnPBYzmEF0ETcZ19GQfGfFmTbwtwKYKJfzaLVLzky1JcTNApe/mSs7f43SW93JKS/Ik
w64/DPx9+/d/x7ceWy3fF/MSTuL0fjormLiAIx7JgdV8qGkb2VLrYj5pWk3XhJMNZz6Ft8Zj5RCE
15sEG6qTeUOkqRlkM08dNoKcfM90drhwo0c9B/OKBdu4e//53pin0CJC4WYBoJHOySLc9COI+C+w
2Gi7HTEAEu1R6GzB2z7/ByMBoVFggawZZPr1BIoTSwS4lDkqo3hYD8j4137SF5eIp4a/xi8Q4eJl
sNief63Dr4cK/ZJQOYtvmh7s21YV7hNChfna+d/snddu5Mi2bf/lvLNBb4CLCxwm00lKeVOlF0Iq
Q2+DJsivP4PSNqUsdQnab/fiAI1CN1olJpnBMGvNOSZ9+w+GxzLNHg1SFi441zSY2GYfT/ZWjOCB
eCuEYPqQXbIq3CDAm9BZtXRqYscugkFt7R1pXM4HE8w7CwB1LgpdSHQZoMcb77YDWUCHBU92LN07
1qIQemM8fzA83hmO5tLpWohgHExfSNq/bDmpa3iuYjC3uI7Mse7PX5yG3W+kxT9EOH5+gl6gJQY5
NHBkEJm+/doag3jOQWfOtKO0Zi3w1BUMxAjRoYqaiZLKB8PkvUdIu2VpJ9L34vT49no5oJnlSGcR
lNTI6zxy8u3Yxx+90e9dBZsurzSGKKBqyxD65RGy2VoMnoz7fI7vstDu4R1/eDZ49yIIqpGn08OD
MPL2IsWSvtWEnEOrPJ4ONgLB85ZEl/XnX2FK/5RYuRvnt5WmrAwouo1roYl1XDBJtnkiGxOohJYq
/8HwpiAC7J25d1lz3t5QbHY2ezM29HMdphyVpUc2o2J9UDNelsbj15ddPAUeWnIUWo9mW8Q4Gfta
RsAC5dlFLQBq3O/VZjDmeY8UjrRBBNutioZuquwPyyTvXJ3dG9sD1i3mj6N7jBJtinoV+u5QZOp9
XgsAir2nX5SeEX76CEE+kQtafJnqnd8OLaR7RskkLLaLgzuthJIMNwDQ8600iP3+8yD5fUrkUotE
nFLcMv8erSgjVFSC8GbK1srQIF01LLzjTWM9JYp0OgjMVMzd0l/6hptPX3kB1PGesRDyTI/eZzRy
s624wvDh7oQk01rpDTo6944zqEsIOra9Nbu9JJgnnVbOn6/9+zr6kmaAPoDJksbz0V17ZZ6iTaPY
0iXAUJaD2a7L0mg/VTAc/nyp3991zIRsRhDR4Srhj7evRkjwsVWZlLQgBTiXWTl2+7AbPr++cLig
70S7FFYjnuW3V6HSSqxQzg2ZEw5ba8I9x2f5SHnwzr1gPKZfyqZgCXY4egXcCuQAK4LB2qV0O7sh
Y9sAQPDpectj6DOL0Hzn2H7cSbFsqKYaXASfDG91bXSDB0KNdHohzPmDIs2yDX47o3ApCIn0bJyl
IHE0o0AjGouRYjmaLat8yvuSKmTc9U9mmEwXcAPyzRDr2qcXMi5KZ5LFjG4Nk/Pb7wqlrJdHraTI
GYXRo5xQnpdk2z5/etyxzUCXspijNDblb6+iTYqZOEBufZNj9EbMkxnQGZqC/+QqTMkcnzjzHV+l
rmyU3iRE+G2Zhmu+NnQMRT5/cJV3XlcmqOVotrRXadC8vRfB44mzTscwMw4zgdD6jGbVJZzZNcYP
pt53ynbMhhwEHbY07LC9o/PZSOtsAjsPfNypGorZlVquFQdDEFxwT9tLVgCU7aa9BvXSBuOoF985
qnqe30iz3eZKnK/t1hqvU1HqwWhN5qfrxMts7dmsf1TqSWd5+yxau5pMyX7ZN8a+2JmIsvkkyUez
1u87Sa7C+0DBh54pD/PtVfDGh4mX8Q4SG20/GI5TnmRibqsVZCXcXZqZfPAVvzO1QMKgUrpclGXh
6Cue3M6L6oavuI5s9TDmxrwh5v1zoL2lJrvAa18KCpzajOOuCuEUXT9jLPIzpzDu+Bhf+rD/6M17
pxi9TMSkfdHgpoalLbPOL3tIyZCZrG7pYiwqVHBD9t6GiXYjWlgmxNhH5UORZTUooRKvgxrl31Fh
91lAPLI4gNcvPpjl3nl9qDQscjFqT5R4j4bM1Lqg2lgJ/YjD5bVZOAkIjKa7MbtZ/2BRf+dSLD7U
7pbpwGMb/fbWzdwhl0Z/wWB18UWBkPPMnpDnjnPYfvAivHcpylDoUZAKcqQ6upRROeVrHw74UfNM
xoXYTpDeA3BQSfrBIv7O62At+3SKgWzKKHO8va1+VKYQNQzVDZKmd80s0/NYASEAF0fZiCn5qEv7
zttA45RCK3Peciw8+sY8kxOIqxUmVfnQWqdVkuxslaDFP0/ex0+QZwZvkp6pQfGCOuvRXY2d1XQO
PCt/QkW8azoSmFU3Sm7TXPmskJBASnWRKFDu56vSj4egPdH2E1lO15uu3UrJ1BT9OPCYP9/QEjr1
Zj1fLrPQF9hmAU5EiPP2eyo7MRP5wmXcLAJgYeHzSX0jyYNZGqseifCMb0MSwehbKQJoM7yDq0/C
ThsU+ueM77xoy2dhiacqb/FeHVdQ9HwaZtWhg2uVeYUNxASxMnTutoKh+MnJcxHK8XypoiDNIDTu
+Iu0yw40D7IMErbTEw9f06nQMdr9+en+/nAX/uqiiHxpsx/DNAyyN4qEVx8uny0fNWsSD41Zfvn0
RRiSEC7AW/ByHz+1iaTwuhfYjwoPxXic6WJlEkX72Qe2jA+GB7GFVEm52NtxYtdjV8qRB5YZbrO2
2deeWqWXfXQV83jeoCSooUQwOFkx+dLffXsdXQzFSFOb1AgUz98qZI2PQ+Hkj7NdOQV5YU79s6s9
eZfVofdkjFrzBKwkpS82pn0CfiMl/wmzFvjPpnKmSyY8q9mpY04KWqW2zu3Yp1W2ItncabdJWCh7
MqfqaOckdXfZa4MDVkrQD9qzBy7PyjKFsmLLwfg25Zky4yeYlF05VPiHlXkCzgQhOScwDYiDWEt8
333Qouc/g43UAIOz4+6r0Ybs84pc9tGuHgeiAllD3F3eCuVJ4NjO/IHABHMldTuxNtjIAUH7OZym
aOcuBCdQgY4eXUivz87zyZnuB1Or+hU5S9YFseem2ORZmeqbHF8AsQ+gxdu9auZN6MuqKB5wD8Y3
GOBrIlDtOTkUbWPcqqRYPdUjzHOyzBs5khIDpnUr2bqEaxcj/IENQfY4unjSNlEsTW3TelLzDk0a
Mu/FiV6l+zSLc3yf7OyibeimZr0xXOkpJMnrJI4p2GqKoCNDHjhXasXDVkdzFd3BkiHDpLXrAhMQ
Hv3TQtLIDwAckBcUNn2V+rWitPXKtpvxqVZr7d6YxmZYZXEIGmkuS+/WtKQt9jFxct9iw0Z3JzwJ
qYrprb0CdpxdmgN2VMLnZfGFbQtpG2PaVuFqavErLX4OpyH4ssXVHLl5c9AVw7zXq5IQEGnZ2b3K
vzPOu8HeCQXgPYJxt+k3c5cObTB45KQAqOxEHnTFnLExmNFi+2U1jjiKwbspkEF0+zlMS/0e+l9b
7aK+5CfIpJe4LB2r+V5GbQzDULdw6RaGYtxGaqbKtV6k4QPg7SHcOVodXztD717WYWbs06n39kls
trjrSLI20M5h8jCMx0kJ7XtK+AILlw0b1FeMjuTfcDZSWkBJMzYrIx2UCquOVsitoLLxXZUOCdV1
MUoGu+surkiouc+sbdmXTA29epX2Td6vXCQfckW2z3jdWsOCSKzZcfrCaZrihOpZNIHRXMpjnH4z
1Z+iwbkfRJVq/szf/zYMMi+2ZHLJs9JzWyxYGLp2GLvy0Gfo4RMP01bz/NJt5PdO5s7zCJyctVuq
YbsBkhs/SIoNZRBiq7+0Udu4Qa5WLcmpmlwYhXkJSZQY9rqP17Qr5rPWTQp5gY7CfoqxsOfB6JVW
s+kyoC1r0uRQOJhN6dpnqe6m44Ul4B3ckiU2g3lwp4iXAaJctCrNtDAC2Kpji3ssc8ordBLia7y0
qLb4JxIdPQ5gx6+pQQ7BIZnjkRg9pc2+tKbr1mQpNUDnyiaZHnIxNRXBMzDm3MdmhvemeYmszkq7
yMZdjfywpFsnhq9tPON+a5wpZ36A9KqtcJvHAv7Y0H7pVTlcR5pVQRPmWexLI3UTlH3CTU5qAHlz
ALvSsf2izs3RV022z+h1csnmC8fHGLhtlIAzL9sOEcU8hMOZFauFtkvhwJ9VTUvS2IDp637AK/9Y
FLZ6w/wvHusOzkDgGo21Q+RXLxqmuv5aD5PwNoZiN96auBlAoMbYZi1GxbG7SKcUFqNURYndt+Bc
4Vu4O+5jwpEuh8kG5zURI9P7ES3qnLq3O3W+MrbWz9yrNpHp5E9aYkaXWdhY+AILtZq2ocx5JpGa
lp4PWKzG6R3GS1ji7OJeLzwJ+bCLEuMCMywu/i6fITF6k17q/oyTGKccit9oRyZ2PoHQ6GqAgtRF
8yhdzV45wjMIhyvM+5Bmnbh1zfvGHCYXOl+nPYaaqT22PVPBSa9Z0niy7ZJdzH4gaGfcAuUIDxPv
77gay1b/qsA9KJn/E91ZIfsky0xMVnZJPY2x2RhL2lkGqo6HrbmAKhovF1fJSzaa6ma9C+eA040P
ysPL1uMSpdYShjQHAD5IWKs0lbQ1snbMcyVZIthmmGA+ajiS2ey4H34g4SKvTU3AR2cTsZzVQ/+S
6dZ0rXm32CHr1j7pVVLfpqglAC6Mrfkke4mFK18i4pZGEymAxFr2q57zfOlDbeI8673Eyw0LBdqI
l9C5pgRSYL1E0ZUqqXTjS0BdumTVEUu0DCZN5j/qlzA7sjl1uREUu2dmGRN5b7Jk3yleFd/lL4F4
o+Hm5jrihaIWnudJu5pJpmIAFznBjeiPnes5oWsOI5CwPXT54YmhqIQsNdgdaRm+RPNZtl0/Jy+B
fS5aHOAaL0F+85Lpl3TuEhH+EvU3vMT+8VzxF0vFw+M7yjDbNmOWXHUvcYEsYUQHdkuKILZU78Z9
iRYUk03MoEr/yQrAxBI/aC5JhLDuCSWMs56AQjYFhBVGL8GFpqopp8S4EWdYz0u0oZXG3tUcDtJc
qVnTnPe5bM/7zgEGYS7ZiCpieA/KrLAvGeiEJ5avQYpGHIcrkyo+3uqXsEXxGrwYaksUIY5V56f5
ksvYy9pVLzS0selavMQ2ypcIR4Y1cY5qbybMHRqj9EAGIGGPxEXFEE6wWMeQV+1+2sDdM+0vQs8A
EsOb7pstUfVoqpKX2Egl1yft2oOjqW+VbEmV5MhDwmT8kjapvSRPhqmIRiDR+fjU1t3YX0xpb1zX
r0GVsohNd4dteNDWoRMyVDkRW+XXPhmMn3/eEP92SAM5BmIKFTzCjkVP9nYLaWSZYDqfMDNMIxgL
vbBWmRllF449Rpd/vtRyOvq1GspudWmuLIcW1P90Ht5eCpgxuhFjNn0HqSnrkm0Hdmsw1s3Ok5vW
DvuTJBL6XtRA2IToy/Wfr//urSJaoMC3CCGPNQRA3eMsLgTHmITo56azjLsmNBYHa9t80Pb47SzD
rdKN50i/mBd/p5JlZaVPLtpkUEtToGjmtG3qTn6yRMEDhXpmErhCGI+F2O3ogcLJD52RlUsXFUmE
Druvvjc7RFPqRxno73x36DmXegEyJroNR9WQGdPz3M1oePMFrasXBuJYKyEQ2I1t45yJLNmkcx0f
+tSpT0YrdL/9+bt774G+NHOQPBBYdXz9JlWcki0cunI3bLbTFNbr0aKN+uervDdC8L5QtcA/hATp
6Hxf98XMSWo0faWt6rUpFbE2iaMkAgJWzZ8v9fsNUZynmUEHAinVb0fEtjN7UkZcpB2Jl65nugIH
W1juj//kKguFbBFfogt6O0IAlbGDoeIEBh5xtT64Mhhl+o/ctb8N5Pi9LqItvhAU8fyDD/Y4V4vI
EtQHEZdRRD5ecP521gZ8lw3LgUfmsKjdcwl8hZ0GXBe70EBUTPAiSKVJx70rhoFCc0RAtuKVHzRD
llfg7ZxDJ58UcfrGqDIoJL99AMXUQHViA+2bs60+RYOlbFS24Zs+ZIvuYlRbEm1JD/r8Y9eQBy1S
ISq15tH5Hwp1T+4Xz4N1uAT7Dbh8lLHxwXz23hCiBaHRkqPXbx83ssjKHDtmTtPvy8LdiGJ8UCGq
fVCV+b3EgEGVwgxGaqxH3M7bB8iClriRzfqAiB9ObKf1X8pKqD7hks5VVWjy9ab+1wb/XzTa0bEQ
b4d6l97ma57e3/vi//t5+pG8ccW/9/dfbfLLRPVqi9edvxabLzZnlf4NvF2G3j9t8Qu2cOEZoguk
ukuL8F+2eFIAF2EPAtXFkY22R/+ML/63HtcSZqQhQGQPTI/jtzQwgg3CUam7R6hFtb02h9xuWigU
uA9mX2ZMH0Q9U1Taj6Xi3qIiMfOENPq6da8F8BhOvEY75HX7SM4jlQhwTFnrBG3uqFMUQMgxndfF
5VNj7v+1REjqfr/MSb+BLQ9PPVyFpBe/jqCXv/M6Ymwwldh+HNrftFWx9zG5vI4gy/4Lo5rOBg2K
K9jRRYjyjxGkaOpfBnMoIhnaBoyxRQH8z0RIXf2LPCHWTGgMNMHYkHxqDC37zn9P3IuSHqAlkzY9
bC6EoO7tvDOnhJxmGRVGgq61E6Vx5J3dpG1MoJpE7M6OeSNEYwdp08Hf7iBIPY3q6Pxsmnja//Lk
Ll8v+is/YJmtjz4K1dzlrghaQ5J2NAWW3iQIi0hIH4OntENCBstbSfqdU9OOWhE43F1lbhR+o0P7
uT4p8uQXxdOieKUHRWfaePsUsAqhtyZpLvCU+J465OyHpfyRIuqFNWd8sPt5u568XIwyMV/cMt9z
oDi6WD21NrEB5OrlijkFU9w/GTU4+z8/zPcvgvKaCjxj7LhFSpB8G3EIqwOdjsJeqdIhAFRu3Pz5
Kvqyrv/6nbHBB6fMFLTcC5zWo+Fjx6gW8D12QeddRPVNOS60xavY3MzRfWNrfjjqK6/XAmh/WyD6
0Bb1xaQfIBGiZqfva20KYH4GkJpgAHqnPBZCjIeVJut1OD9XanbSzRehYgZ//uAvXY6jD05/iUoT
UkA2Ljpv36/N3Qq3pBJ1NrwsC7wnWqmknDbZ6DYPoZuZ3SbUZ1j+yAaeDKx6B6lU3m1sUvb0m6EK
i6AH8xUgHZih1EyKZ6xqqj4PiUHANvFLpfvFrLD6wIACZqmHrYkmVRClmRCxedUJl1/WxgT89AMZ
ieS5ZSHYa9GdD/R3jb3ezyCodF3o5AW3iu74Qx+53t4TQFyZtc0eGW+RKPdlaty3pHOSvd32kOW1
rgftRdAOaUJGLZbqlG118rMDmM8ALgadBHoU2iFHZ9nKqislQ/u9ZERnB0UN+3WbeB9pod7uiHhN
aJguYjbAMpzyfvOPdIkUhQaMDmZh1wRe11I7U0O5IrxP3cATK1d/HhK/D2Va6pxJNA7oLtLd5f//
0u63lYKyZdx2Abuz2Ff6kkhruzEDWK4qGQLIErWpcT94lO/cJDbXV6iEsXiy316UOjbNVpu4baQp
l4KcpF0Xi84fSQAqpyT/4BaXGfTtoGcZAtGOvZ0ZH9HS26tFwhnztnf7wBkEYsDSq9bsZL/3Sui+
bi///qiyTGJvLoUyG5Ul4mzmuMXL+/ZSnVbrCRg/D+0MyBnyWXUrKN06Q2BDEuOtO+Bu6ls7CuZI
BzQ8NU6xwQVKmQsEgHNrTxhWE4Gl/PURfGoP8v8pgntxh/z9PvfwlCdvNinLj/+D/vSXjqYd+xla
Nr4S9sz/3KQomv4XzWKYC6zMVJI099/7XN3660Xeh3maja7KHuJfmxT2LyjxmF9frHr83k/tUTjO
vR1MOKj5ZB5az4UHDxzhaNy6mtJhMxcbMi5Va1eliLKCXKpJ98UY+WStnyitW66TAh7lKqEpOAZK
FjXNqecpvbe1QPoN14asdQcZT+ekezVCvPkzbnBNnjpjOKy9wsF5J3I9E3udCmG5iaD2yr3pRnXs
a7Mah5vaysv+3skU0aykMY8aCpK2wroh+9j70jhJhTUxnJJyvIEzZ2Xf3VGys/ANynFIMsqiEN/J
u0ouCoM3PYirfEy+S6F3Ka3HtvVoqAEHvoiTNqFQAdd51aup6VwlMQEkRFSCaAuAuGnhreqMXrsF
hy0DsqhvIRt+q7zxwDG7CIw2uwpN5YwoVQTNBmnfZPtYIJu3Rd9p+pKb0tXi4Faee6+q7WPv1Vq0
l4CP1ZVu4/5G7XBnJvGD2XTeydx4olzXliRtSklnt9iitELMTLwfNdMycgStIo4692YFe84PiUAy
N3ldd9Hp6GUNHbkkFvemkirzlvRBsSLpZhjvZ/ABeeRzB225z2RlXFSKE54RzeiITZUpcp/TH8EX
jjd/L3Q7F6u4abVbtKPU+mN2N9DtiBQO9zOrd7UKG1O7NgqTerVGK8uFZVfF8jl1ZSI3VRhKdSsn
04guZ4VS5CqPPPGsCy08N0LsVVftOMcRhqo2z/0im/Sv5BxOT5lw26sRvb0P3PwwhpYdiMwA9ZOQ
U3ntKcPdXHb6fko04wcZOfG8BeQ+CnrF0iZ6spQ4ur6Z8LAi6ukiS7cWcL/+gMKX5FZS5YYvCdaC
2lfBYWzpW7f5Y5rIhu5SA5w3SLu2NtdTBxH+mvwD90J2mpoai1Moc34kkOC1H9ns2JLWSteMQN2F
157nslDpMoFMNAiCUrWsK7qtwdaPbSyo8zkzdmjtU3Ypjp5m6r5WZaJ/s53QacATTlgP12znivih
7qzZ+cpZUE0uixcQZ4JnCSqna8Tt7A/tUC28TtpNZLb6XeOaVaCTlnToX1GfgE6Vdj2VeHXWGdlU
1bMXjnCTrEGCnK5l1yZ3RiQEAPIkTfIlJm+uxOiTGtaBH1W9JD/vXrmksarmGrTb1tXWHLQsg5Jo
r3kL0BRENYEXQ2wUbCZt2NGnWWq728wa2q0+ivLcJWtl1QjjENMtLn2ERNNNN0fOI1F50WmYavom
cqzhEeoaIFzPyeAcT8CIG44amKYgxGvzPIING70N8r5yp2RZsU29kGQm2Co2Rcusr8pVqtQ6Gady
PqX6lxMXOpXZLVvzirDRqWf4Zn1/P/V9e8ocl+7sbrZPSlQfQeiNP9PUjM5lHd7mreZeEyAVnai5
w3OvokbwmSmj+sPI+9Aitr4oamncujBoC6DXrblVmQlPRsSBpd+H6biZlGHaRJq071Srna+8ehIn
CL27s3Zqh9UkCJwE4KpsuxzM5wr52vBgFmY9rIfGwFPP3YByIA4s3Dc6Ma0dq/CpJQyiOnOwbXbf
NWtqqt0zuW/fQhjzASGqV9ocloFe1tlq0BNzTU2+3uBeRfhiJjodJyN0A43ex6qDZumjTFH2OgFj
h34Ql1pHLmqKXGgTlfRJ52Ym1C7MbNuXre2udN2Ut44FzAL2KjzzVnrEy2ajD4pYXRFLgN9Xkc/W
oIw7y2ra647Arx1hi+6KAoq6Uga6fbqZAfA0Fe3UTNzuZIrH+Es0kTOjAMsIoIe2G4eQ8n1SNDeZ
A6fbtkmKHl074tyCsCHK+/Q8KazqLFXa9jqB1LMfEnv6WrTqUtw0FOWWDKZnjkrtJpFj/yVynf6K
RifZrVFl+FoDPNqhQ4usMj5VUcdA1FS9VagUwx5i2VM0DyQcafzw8g5oh2gu+BFXn5fQrSSQqEk2
RQ0G2wQHu+bI4e1ieBj7Xjr6QZIs9UVPdfvUZGu1H9qkPulC8rn0VgQzUoNlDbPAoPblzhQe4aHW
MB56OzJO5GCFh4jTyhbnrL6TddU+TeHQrjVhNHu7TsNA6EW/8+bu2eErXFtoDa6bcdgURR6fZVFa
7jSw+KcmsoqvuWrXMFiRfW3MTEmIxg07Wt9Q4S9r7Bq3I6agr3qSYGwj7jfaEgVe7iunMy5B4CIp
jEJX3buR0WtoN8bynk7iVaUQsNEqqn6t0DIJFBE3G1utafjoRX41OOrN0FrOzihS+3ExYK0Ktp6b
RBXZakIZdjKapfHgTY4VpHoLIM2S35S8Z65JjFbn93WIofBZYLmD+M/hE/OTcaOCIPF1V04tf6r9
dcervI7HtoV0W7mrttT6dRNGDQOoVg5d5PZ+QyoI6ty26s5jbVnWCZsp45UCIL/dlLPhXJEV2ZzR
zUx/jnNkiLNejdPEyhgEhMFpNPurHsdQu5nGWqNVsR3jNDfQHtou61D0pXejVosuUQn1sFQaIUJb
AYmvUMRxfM+ifjemK8jvmFkjOkaOE/YcF900BkLNF97G6g2gNV2ocj/29AFXA726/ty1Can9gbTY
Dp902q7oZqAod4+d0Ko9zDCq0E3pbWReddQPu0cEhBMUjjHdQQhOLl2hoFWx4/w2QyPpbpVkNtQN
Wl87W3tDG23KckyLVQ8E/LpT+BbKLNQOqWd367a1oBiSDjltcKHPu2wmFnnEHgV8H3HY5GSkxA+i
j1edS0CflvTDXiGx92yOreJ+KVER0lA71bdRD9lpEctHXHNC6GJYglI2mvyutGzPT0zFOUGSV6xa
K0sPihOlT3WDdFzp61FBp2P1mzaDvZkTUeCt6nombtL1pgchvGpXVFmxkeNs/Uhp4K5sPVG20ew8
Ea3Kti5ytCt3yL0T+LjdNS1Xpg1+IcMm7Z0eiHISKz616pL9Gv0Rkdk3tXDdwEpTHDGwk91vuiTW
wetG566xYIYDxrkp2ehEfhKnzpXQFxb5Mmmpik7wQd2H+SYHVdqd1pUgQUNGgMlGMywaVqG8TLez
URqHvpnjRym9G62IEWyxHd4gyfB8bYrTS/p8UAzkIMI6KMI6B15S9iltYrt4lIOJfii19d3MSf9g
YJdbOQQub/PYyXdVPKA0clq3vwX9Ls/ACHdkcM7kFGuKNezdFNZ1YTU2WvH5WfFirMcD4D6rRGPa
OROe8nDwCAvLKtqKs14h9CsTVKg7kl45d6M0Ma7s2VW/9EYzLEm8dc+aFA32A8UZ89tcqOKOpXIo
V52ccx4gEsS4jJnDpaHtUzIkbuPJ1Q+WMkaEDoTpcwZYWwZRX8m7QVebnSOLZW0vxnhdTop+mKKc
XGTCNA4FiZknGb/CW5lKrZ7N9ClvS61rTs0JTSXh8ZlJoiZhd2yJp/gOZWp0MEUi581sKN3NoI0k
1lo4Gv1sltJdsfkIxWNkI3oLiFs1xx+yKN1rPulDq4SVn1bhEjDd1ommP7sNvfJD24h2uphCVUaE
3XBAu0iRgLquL213Ri+hYhi51YoqqQ+KUoW6T8fBEEEc9aJkRuNIY3p+DpV6OCFljgW+b6ViHTSi
McQ6KgwVdV9eS+3EjEan3DgD/hB/0FFa71xrwPUSikUoSTKDFEm4Iwxzv6itVgMHhVUqmgfuq15H
IyCetuaNihUWQBDpTb0vDFSmCiL7U8g9z1mYycM0W96VQI93WmQihqsPeLwbR8LReguOo2PCxNFy
NhmaEgVWnZ7G1jSiecprCiFJsbfxrewtq/g6ZPlVrw+w7E0WfWcavoY6W/aatzqQWa5sFWu0dwr3
/ZMX1LiJmLpXZjeS4UhL8E5rPGKsR43YCEihByZTwrQVS5s3iqEmT8JucoJSBuMJVpvTnWMFkt+k
sJ15Z7bKFHN2Qme8HybOhwFB3G16zrbefqQ4ps4n46DBezOJF2kuqMCl+UORTPJHBDehWgHucPNd
odlDs4+B899EyHz1XQP8/hF/KFnchhl64cYskl7dq0Yu42DCmLIfaypPp0pScaadC61u1+pI7voq
z1JFZadnV2iIDbc21gQrJWTOoolVDxBd3H7fk/xonujSGsXF5BJ78GRGSJ/Wcd+H3xLUIB3U4SVf
QxgsPb5bO4V71peTEz85HcnYhzB2neJKcQYeHbk63crLyD1dQyyJ5cns4fVHZqnKeFXVSegEpqyN
hkDrPnKu8jAk6ycdRR1daRZJHYdF+UrIOOT9eVXMyWitFW7qx2BbZXXucha0idpWZmtDNVSEuyzN
XTOYFZysgeLE5llM/9P2qUg6rANzk0NdQRZCjmY/9WCY+nsyrMjVwpi0NqY+3CSkrlzAyEo2zRya
Ox1J5zd17uLHfjBiys+5/aB06YzeSCu3oRLW27REG7iAKGDp0ycp/RgF8DOa1yj1EdflO/zk+qkr
S2/dqPaXHOkpI191ipMYyfRJNOpyTZQCeDElc4K05K9FZVM9D3pRND5R3Ma3ApMJadN67q2Lqcgr
P4O/v1Ostvs+5XN1oqLmeCaQwmMOtGrDCzJ1NjcTimWoaa7akILUzfG8jkxOhalq1FtFnSdSZXsa
/GpUaVs90rurItTC00mLhi1dfv2SDLB5DRyJKNuou3eqado4ua2t1TBrT4eKWI9uLvUzd8r0Q5Sl
RHIL+oMEXxaCgGu1ezYqpT/NQc9upO4wdWSu/p2eY3saU7S5jiYsmb7auOMmnBx0oxqrjd+TsUsy
Q4xQl+IgB3pe+I1V2DwUBC484fDKmFqO2tIIT0cTSyPn7WyPaEl06zAzvbOum9IgtELrhpjx7I5U
rmxfCh5IULCn2RN7PPlVr2v7aWoIqO1leBqP1RhA76GCqsHPtKKuXtdD0h3U3HUJQw2b+muadOSX
cSAoe+9CFXnZnXSKAuBV0a1InpC+Uy/s5tjDcaK1pschOa+87tX//r8lyP9y/1iB3D49V+WvJcjl
x18rkJpJU9Ojmbnws9Ge6lT4Xtuk7l8OHXZUd/QbHMQ1Cy33H21SGPMcG0wcxnhmMMT9u8+uGH8x
E5mQHwAm6HicqU3+3//zpngtjv7718bk27I5RicT8IqKWInKM63XYwGISbZNQ6wp0owmvTKripCM
xK5xPunGBzCOt1dy2RNj5gLfCNIPEQgigaOqeY20tJiYkLWajVJT4peg07GuyWT5oEB/1B98vdJi
0eHWQNAf+2MpyzWFpJKix00Y4Mzv/FaSuPBLhfnytdz/9w/u5XYW4Dz+HNqEC0/37e1ElkuWlcMu
l0V3ByAmuhBT221cKH8fWftQUh4ViR38fOg9Fsk9zXG6528vRrJJ3EfWguqFyUAVo2vCg4fVKVs3
MqfbGlopc2s0C3udR4PRn6IgCTEAcFphgxnaRbmaB9npQV1GouEE1BHghYycw7+X0fi+Ic6PwLdw
MophlValrsPUE9lFNhp6u+1UI/pG3c6L1paF8JVUPad68Kxwoq44ylI7V5qR/6lTV/6ZlDPuIIEH
dyCUabB+JnOiOCt+hZmStkOqCWVMRftuKjKJ1njSKiJjxhEVO152zz0JU8euV0D02/FcpXJ113cD
v9sglJIkAa0YBr9FV/+NlczJKciEpNKRUZh7K1r901cp1OFLLEwHxjVxJ7Hf5gNiNbeEIOh3jlGc
DLHVMKU7qvhREpYTrnNVTs8DhdQHORbFT2TQ1oHoE8pDihH31+wJ53STRXo0cONmrKw8kVhfOPGZ
9WouK+VZ9I1zF5pF9j/sncdy3UjWrd+l56jIhMfgTgCcQydaGZKaIEgZeJcJ//T/B1V1t0jVFaPm
HTUqSSQOcBKZe6+9zMeEAhnE3k6IszRHmZKLFtTF+ECKZmWKmKzX4aH2YerCpedJN37ZfWYM3dyZ
TLTT0Bzm4l1t7HHvs02EF/hUMDwopyqfG53nz7w141O2Bk4RktQJST1pzW4KER3oJ0/qrYo2yTcj
jJToLMhzdRr71gqaZAKiPu52Tc5JDVMXqBqs8TGll7oyLR3cKkUkOA/TGvgQ/VTeLyaVFY3Mcr11
cwZuNQ7l+2ZUZg+ZorY/yWkxyJMb1/6ZrK/hfkmq+RMlfQKC7K45YW2lfq+ZjFVHE5j3kg4ULc6y
uJWgfUiXd35AYCB4L4FrYdYt4puY5+LLhE6hAKqHeBQK2utbzv1+jEe70UaoHH8iiKUp5HlP4DlE
+SE33lUm+ThRmTedjJZgSPDnrp3mdhCkI0TVpqwkHtXKmFm2BOEBxNL43AL5pzdNLcFGZy97Tpkz
e3e+yoEhXBQCKGeypolU7/tZtBpw5MJ+FLPkz812A0ssMSaeBiJFw6WQ3RcNCLtzjLzxAVC/3ed8
s/WlbIdmjtCkEYboJgso8OC1VCGiMMorYxM7tXdwEUER7VTfNZafvaNAwMoqYPTYgm0gT8AFtFw/
T0UO2FjhOmJhtukAHHRJxVtWccXqgN63+yozLTCiUxDfySM1ZjvO9Nh+VMW0fSzZ9oNYCTf7OtrV
DAVPZ95jbfXuraksaUctlWyxf5hyI5gqULcCFZ95gaAY4upQyrIj0Fqw/kUHVyvuNovONrBr51Hj
/PLF1259s3YI/eK17Vg3gU4NpE6F8FBMBFZtRpabZCrc2mV62Oq5ZQrM+/dlYQHdWYX50AYJ31Y5
jPOVlsv6zZ9yVtLYJ2SRYpaGkW9QMsct07YZY7/DmJQSE/ueuE8W+5Niy/ysEryXQmekT4vZcFR9
FrhJ85TXZKSFmtQjVlS6quKYtjpF7JpYDfLFrGNekUBbAb2orPWyrfuB27SN+Zqfqz9awHM1Ir9i
qfc9banjNM2s75tkqSzBYpE+15JYGy/53ms05L3pA5Fa1a25OVV1MCGO3qXcQHkEjtoiv8OP3FWM
4mIbfM07ateeE1RxbbEcLSd3uqhZIcKeTNoplmgqTGsOXarrC+b786NsnG4hyijnMzm+PyPN6QaT
zYye+MZJpEFDIABQg7wTfmxXC3grOHl9jjhJkPXVSmZzeZ6NdEhLOWD2zv7skRc7gYauo6+sAyQN
Wm09L2KHU3rnRk3042GyqfwLFkoU1Z45BnlcZX5VxwWd0xS1KT4PIQBM9lh12AKdL42TfsOMyEFn
4hTTjV3VcHRIV2OO4ItheT+6BFBzC3a/HnbzAfu0bIKAaPWlDYiTstYhi0o56S8JWR4Z3choMf0j
HtjAamiQp0GTmkBfcwP2gLDUvgeBSREget4UZ7khvo1J2yMahxJVh5Pnnlr+mpFw4Zm1gMY7WKeg
Ov1ZaTc+KhDpZu8AELFDtRL7YmX69EGUVfBs9I76LP0FwaltaPLD5j3izal9fTVYorMwRE/b6dD6
eW9hLJbleVyrKv9oeJ14JrxsubPlrEj/sl04UK0emHrgPNhG9mqqL105y/s0m5jIDLORFGQD9wV5
kogeS+IuvP6Zvqw6kERuNfFoJu1zgyzutlXCiu1ayRuOBe+KloZMUmMxj6bhYSvM718h1oJkRbM7
jOq09Gf/ep3dfZ0zBEy5gEPbBT6iPyS6zu6C2gGiBCz2vhIRa7qR7OiiYk+ZG8cuiAKZNnTo50aO
uX+UMmzHu2oWnD7KJCw3GmSmzgYW33PP06CbdglkCCcLfMEz8z3sOFV53ATauV5kkyMQYRqCwE3y
RpI00L9Hxug95X2vPWSUIPed7aokNGxzcLDWKeozzl59UuO61kQiL7Z71qZ8InQRMeK2SA6QAlyX
SaCcWE7Moiumwl0xPG5rmZZQmHJ2AKJRNRqsYlyu59o263d4+26cKeaKFLjrg/7RYfGVR29rq9sV
V7TvGX3oFRHH2qIOCFQWBVOaf3Ynb2N0no7rZ1BFMYb8NvG04dXxiI4sufJMa/ROkmSoLgYD6CI2
lDUjNsawvAqxdeZwAH11P5JtaA+RaLwRPcRqIxSs1TIyV8LooA5xBOa2ZorJgCY2Ve9WZe3O5sYO
9LKbCckjxShkKA/TsAWZDNNZTLcNhK/yFm56NV1o2fcIWfvUsW9Nr5/RKQKOpxHiOI2yEI4sGDRa
7ecJH4LK2Ejy8X0lOaS3amrjcspyAnagT5QXBA7M7hmBxCZTI6+VxFuT0ncD381sT0b8sYyLZQ2y
Mlxmj3Q7Rh/bHBJDoj50OWUnSCAiFOIYu+FmmOsmYzjkq1NSAJfysNSuZs4IYgxpZ7T54tGsLc+k
X5puDNYpzrFZ70mcJn8Qhu8yr+XR9zXRgz0D6vV+qw3z1oRokB7xGQaZ1otXmDeD6VIY6X7lABOb
6b9TnfCmYz64BXzPFDnMVQb3EorioqnuxkW61VVNzs6TKtoeSJfDsYpLErKzuCj86asyGfYwdxgW
H62RhU4rs2uUt6a3f/JxJX4vbILJzaJ0Q71oL63+uvv05Ey4WsTxZWrIOqLx5tRJtdJzpAIxdZGh
XYazy8BGjPhSnM1VhWdPPXuVD/uAAORbwFatL4fJKsjg0YkVIGoU02k1gX1jQmZ0UxlXE4IlAArX
evZmqT1yg1VpH5IqMEE8lUOU0nU+VOZxDIg1OavXqeTtyFyOoS0fmnMrKBaA33IUQ30kQDyX7Dvm
ZJ8mbjqAo+s0aEDKEVrVcUth4T7JjB4gZJ33CYezSBv3WXeexegrw2ESeW5aBvYlk3PwPJlU3YNM
CPM5rEIX4lMyt0v3lINl9TdkFfTeTWfayHFFl3IQU9y55bcf3dr/cIl/QbT4qXH9hcT9AUMwnT/9
DE38+Im/sAn5B9wjxqnwjlCC4TD2b2zCA7SQaAAQh+297k5b+guasPir3Y5MYEuBlS5uKf/hRlni
D0jXuOnzoxaogvOPNAA7v/a/NDsPQ2X0BGAGeNOZAJOvO+wCKvQiVmrgDWnr18oc1HGz8yDOknF6
PxtVFa9QVG+8RswXsFX/YToAl4flt/PHdxNbiOSvBDij262Nk9ldCNtV3LTNNj7nOBy8DxTJ8T99
JW9iCdwpyskAtALDNbzzcWV52d7XRmIvmhOZSVVRfVgGUszaaiSuXFZvacZ+eajIxLgrvMog7UNe
21Gan5igFiHDCpIBZ5GzA6TSwI2gDKYaI8fNaY8bl/zgTn4tj5gsBN/0rFfr7Pd3+1rbwe1insWa
23l0LLzX1kE6HzmtFN4JCHSL9nTGj1hHjFdHJ/a3nBGPNRrivUab/+ikqMYoJsruE/0czklzQ+Iz
jSvAOGEXIPVzr80DMbJd/QZ99SXmsn8paF92p20AOtRmr/1w89XHqGAf+Dfepi/JIp/OjRojht8/
jB/M/xerHMMhLoTsDc+hAFXNyy+kH4suIHyEtBCjyROm4QsepRbUaR6JMsWjt6Sw6kaDgb8bYGgA
FJ7PFY620v4CeqGy294U2Q2doM6jHgK3cVDNbHAmJJX4MFCFjxHEA4O4r24gHjiomisYDAN+eKnl
TSdwtZz1uGbWtNeenf3l9/e3o3o/3x5EXB/gc1fssskgVnx5e1Cha3B0qwYOKcujWwr/2PPShfNa
zwc9ZPPN76/3Q4746oIQnT2Si3bPUPO1cW0aFOPstxtNWyZObGrk0LTcmDYiNpPys5+o963vnBRw
j4LWfqSOPRc+aVv+cNK4zWU6UVhoY3pjye/43C8fCt8jhITsmwC3L58C4dnCgblEk6Sc/H0nRX2o
k/Xbpkv/YiHPO6p6/RYh+vX6ZWSE/JRL7u857/yrTWWbmFGkZMyB8PntWWaK8thUerr8/fP+u6vA
Kd8h7GCnQ7+6ypg7vsawGgyuxrZ9HhVTDle7bzy/v7sKZwEUXnCp3eHs5fNbF9tlKs5V+qlKz6Qz
kFgWeNUbCPXfXOWH2hJLZRQfnHovr9IHTW0sEJBCkuefatuaP8te2V/feGA73v9yMXg0R1CKGSKy
4yOFfnkZSk3dysn5ooKRLR8Pf4e8aOTk3TeXSHNeU5HeE7RSiVPksIYZVzAhnUMKNxK8Y+6qGSMD
qzWv0E7bRTiK0muvrBqOyal2izWNlm1o+7PBhrcTFYsa8shk3A0wpwmtvq3hKFYX0E596x2YJj9r
j/3anWeJQ067tQq5RXAnivGUELOmjBuVYYLmZY19vfXphBVZBcstpi0vTtNSBcFJT1BlG058IX24
1g7lqEqL5XlwZFnEapgbTvBaFSkvVjen192UWqdQj5bqnqEU4etD6xn6XUUY7XYHMWITH5M2S82T
icXEgC+Q6ksA2pgelaqZFwtq+Br/qIokpjLHFj1uoHZSNtLc9/EAImrEe7NXH/vO8dOT1d7UveiM
CWGLSNLhCCnEuW56VYoDvoP+eI6OF9uPsiGqHDsTnayXdqf7LGby2a4xAUGeBq6R2QefdEwRDk4W
yKOx4jkeospPwPgw8cC+YRgbqBotEpZQWD1BJ63UjjzMshqxhp2kdSqkFopQp6q1zsg+4/mU2tnO
/BLn3VDoVHxuVyg5hy63CUfvcC/pj3IZMmCnbn+CTlVXwwHdS3o7LAtHXs7JfbWaOUw8wK2FiO9u
8DVfxmqU4VZs0+OyduU3Be9IH6AGlcGh5dN/VJNiEVS2fSeHVRrX/DI6XLhLbn1Q5YRzkdkt3XrI
y2S7L818FZdLW2TDQS6NCI7BujTH1QbNODM1m/A5cPEwhwBIZXVjTLpXR1mamB4BR5Y9ZcZoPEgV
tOvBgJtEWmql6kfahPo5yfHUCqlM8/ySWT6AVSEHhgHs3OYCdKPWkSZfNN+MThb9YVjy6iKHhjZh
hOUXZowhUP/VNNKRECxV2KcEGtLVMYhAezTrSp+1W9YUfBMOE1sW14obBkzJLJogAXjR1GMZR31R
o43BrcqyoiZfrGenbX3jQLIfXRW1IZqpzFtkddFJ/FtCr5iLc0xa6poR1pitR1GnuI8tXj+UUUpO
LcB8ozmw89ZLn1avD2yciLHwZzpumM9u0dVslbT4nMH1gv6LxNOB7nNpvDOwovY4yCarD7IsrXfY
Ra4TUE8A07oXc2NGZmkmZpT2CuxFFJW0ULwEXnKc6Ody2Acdv5Zjpv/eBWtwZW6dMVwBANvLSbOO
m3cDK9V8dI2+624SvabJRznAdDvHCSw/30SPK8zIbLmPaj1B8NPlAiSUz5mL14o2lkfID4aOymkB
JEgWT05HKJfN5zXI51srqzKTCQJm7sPBn3tngBPGbApxw+C6h27qpIvpylpuJ1nZ2Soib2OoTsys
dNo4TyWjKSUmzzr1m3GDxhFU2Xujx6gh8rBumKPN8RZKpH3MGAHNY8PRjinMxmULvPFgNcq/6Ds9
mZg/10ET1UPe38HPJxJaUcRX4BO1vd2Y/gjBwjd7+yuc80Se2MuaZ0dggvQe4zGo19SY/dfcGrxL
E4/v9mABp14s4wLdWwJkGVFT+N2FK3v3Ax8pucSIxYfQz9wsCVVZaSteqr4/zSs18VoXCrh6chr3
PZxM+8zwFSZJrqjsS4zRAFt7suVBeeEXp3FeAdiDcnXBuUmotLpEi021BMtRIZ0TXfKeuRB3PNVW
+jVIR0ZvNmHbZ7Xfwj+2/UqLmInzuJ0AYGJPYDnd3N9MCZTsM8ftbMy2nDlwoTSuaKTBXvonxirr
Be5UwCt2i1A2mqas+kS+Kgqqjt3sZMsbiBBVk1n9MQ92tyKnYAGn5IYy0djk9bbkjPKwAQLVyDbO
vTA1nTrORlue+7muifgJDOOi6WcIv5MTdLcV1lHlsWsUtJG0ngGyN8+smFMVEg+Hwt+5+Iogke+8
H/phtaX71CLMw4Nt60mo8OoMoIWB5gC4kHUtKZFYekzhvEB7ho5u0DR22P2LSAQ1tshL5zmfA7uU
5q6v8GFtePhvhSQYDg203Nq4WbFsKyNBtKuAkLToL3Yz6+TY220uQ2PL/DHSOXRooha62TwMlpU+
FBxeDVQzM5ORY7TY4qnWNa7TpA6CGP5O+z5xczNjQ4PreOAQyD+UwEcfAyh+3+sxKHQEtGWKd/Rc
oEpWibzmZMu69Lv2p8w+c0qr/rRS4QWhmWpnjLNlb37cPLG8EGs/eHNJotQlvCeN4IxlEOal1924
nYsytUom82OVZIMfsb34j9vQd7fEzTcf21Lb2J2ZGbHKpjA7vPnaRkyxk7grVkTwEfxbrysIiZfj
Ypcn67wq42R/IFckn7TzeaZ7LDkyH6OuCFL6/KWe7IZvwhV9yelqdPCHyh4+Jj6EkIZrxm6JO7hN
mLRyG+AtO8yCVNKI5hRxgNHU4cjyxUx9N7GOIIjzWgX5/q1OTV9f2VCZ8tgNygXxx0hI8hJWajXk
cQHTS28YLDfLe/xxCmzLiHUevPOWP8OcEqrQbizWoFeAWsr+mCGAbMicAis0yTsbrlZtfR8zGxf6
pSf5uT7oEnOmvzzp/wc+/UvurhH/f13exbdmfQE9/fj3fwnz5B974p0dQDux4F/vPgB/0mIsGC4I
9uCkgITsPfF/sSdkecw4wYQwgcKDAsOS/2BPhv2H98PGyGP73/kxdvBPeDG/OGSj+wMnQXCDcB64
f/94PwMlSWbkYE/y2VmaRJoPiywWZhk08I1xv62z6u8CwpqMM1wxXRXZpdk0ty1TUz8i0TvtvjK2
Yb84nxptLY8/PcS34SLaIJyXMRHCZINWQtiveq69aMekcvy6ZIxaDhboEX7nddXs0vKx805+f7WX
XZFP/gQp9C5YHD6xKJV3leTPD2LaAIwwGirIApBpjIFZ9anDn/j2n1+FBNfdbYS+HZ3yy6tkGWqG
zGzAdlbEWiW23GdV401vdHj7Z/1vH/7nvQA7IYnHupep8CtlvI8LfuqZjBM6WRfHqZvFVbBkI5Hy
TnpRZkZwEFn3zdbp+sbtvSI//XiIsLios1wTRPN1enPPhqlnG2bQOqfVySrX+QxyZXmUq+qj3z/J
l+3lX/eImTrA2h71LV49yQ3DFAfxJsebLJBZDhRS2dY/zcb2XVi1fAMl++XGaFN4q3cAmbB05jgv
vzeU+pUsBO5+5ZreD3YvDr6tv60uXeTvb2v/2C++Ol/6XIJUHd79PxlxPy/DAgdCZff4CiRSGrC6
8vpASWgfeheShUNlfBGoZH0jzueXtU8kEQ7kKMqh3LETsN38fNGE3GAyS3KCWmfl1Ydt7sbvcqSn
eeMp/u11dlaLh0MIViqv8I1pB9TdgutsjEEenMRq8fTqiuffP8JX2BhLg9thBvTjP8H/vroMQ7bV
HEymRjZiM2g3ZhUWwWSf5Gn5oVP2ZZW2cVXYJ1olQIkK1ZE8Ld3pbBPt5Row45cKqMHd3sDs/u7u
ccg3fzjG+IDCL5/yhEyKptSgUtoQTEmnWMNySt5aQH+zUvdgpN1RW0p4e6++S7EVtT/ZPON6VrMf
CtkuGJ9r3ZEYAUnqrTDSX15DnrVpIz7/gUXSOb68KTtISsMvUE0bRWocZ9v/jNLhQvvOeeq0b0Uk
/f3FmFeQ/Yjtx+tsHaf1pGf3XGymJz8lk2a4lXmL9zITTPOQmH3/1lL69XXc5zM4dnBEciS/jjFM
nKVQMzaU4RTM/VWR+Q9a+ucBdOiopD8R24kxPOQB42RtxlvSbcTnlqe1DtChDQaEipRPuzbFp8xo
1T9+m0yCQYAk8U3zcB3b19tPMw58zjzU/tDhR1JAQz4S6m+rfsvS59f1xFUAdIEkObUYaLy8igS5
wPphJ4tp4a4XS5ehxJmKKplP0oTR5hs39cN55OUGyPVggfL17pM5a/88P92VNSeih1eTh51QGhrj
5LoVFtyrepfaGd1oNwzPhZMiJ2QWlvqH3vKNezR4uDgrBq7/CPfdtxLMS0CzqbSEZWGG//LTAHWl
mFhz93UZjJo8wm1cQPUsPHB+v2n9ujm8vNCr4wyWV+bMGRdq+gKJFlXCQUr11ubwY+t7/XQ5nPeE
R+EyIX21ZqqFcLa+4OmmeL7cDTkaytAIkuy7aiwBQyex3E/YHo756YD5x3pmDwWYGx7xhDP8/ob/
bl0xHAM1w2yQberV99zKCiXZwG4IKLhBqMuCY40QLQ5wtz39/aUsYfI1vbjt/Tzg65NA94yBX5s7
Crgb+OxkKEEgpPSnlWRQEtoq0DXbZJOKeMzx8zFtaBp0b9qbwJJpqzinHBl8lfBcP+Z1ggdbaM1E
R0gOFezZl7A1Jr99psbvmy8K/ZZ3FSjEfbAhsswC1wMI7qKy2PrkcejWUZ57NbxOjCAQVEca4LW8
NcBNUVaqahV32ZJzBDXM+hRZkUSXNicC3Y1NArk/lwbuNc42AL2K7QoyaWpHY8FnioxtgpIdmGM/
HKbFHSYYXIsFBRY4IoKvmH9NjTQYYtilKRS7NtggzMoa8pmeUVOc6KBDTTTgEu0yRVqhNQiMMFQ8
iGWoT6Adqv6cN975TGlk1e9KVSkTopKXjyH2x463ImCb5gqAinD0McqmmrYiDbM0N+fkUkGYSKvb
jMGQCi5Em9qqeCy6BmvxcK6yEgnlBIsa8HAN5IIONVPKX/2YWR5ZuV6bDE92bw03HYzlWw+d00D+
WN1OcaFooKI+t5ERlwwx35fYVaQnoqBfjsauKT9PQ11/VQruCLBDKSF4oHCpowmP0humDcljDreF
OmBsE5wsePFy4KjO9c9kpfzy4GN37cYApVke23MwZecusfGPk+EKdbE1lFPQZofVUtFERagegOeZ
txVpZTxqq/I3D9vMokKlNpE/ywPO7P48mdPGwO0SP6ybNMgb77yvFQTqCjFyEY/dshN3/KQ62daq
7ejqhxWlJRbVT31Z79QuRKJViL+GzA5BWuXdRTZ16ycbut54xEOjnmKkNPZp2ueQjFKrra0KTvDc
y5hRtBTI+DuJnt13WzDobFzuMtWg8Tbk6l8XWC3cMjVdHIwSYKLDX7XTRcdqNjuIjN7c5ctl4bWG
E4SEgKoF4m7gp5oLV03FivNmdQ9ah19Dg0XJrdFWkxGtlqve7bYfOeIe6BYfGguo+26uC8z7a2vM
gpPOlltFuNyQTs0niEBjjKPJIN6X/uKqA4w4Q54EOE976bltt0bjQ9Zy4eSeFRxa+Rm9TeOe1oYq
qmjORuIBlsIXN54himccz4fssl3yQMUNgURQao3KR92N/yp3ZCCzhm4Lj55TANK+TsmHQpI6J5Dp
Vp19c0AQ67DM9G5Z0NBtQe92gB8LQDy0q469BWEbTBCj2R/cBEZZ12DtZWI8ccz6DbMvF1J+ziSb
2A3S4W1zhilW8OjGXg6Ez1oLrvPdXC+Mx/zBREml/Q2LggXKdA9HOosnRvcKOnKgr+nq2uBA0MSW
ImBQJVxtAhighJJd9Q79w5aEQ4O+LEYR3JWxbqx5oc1kPL4TjFczcqHoGWGdD9uTDDbnvoI8Oh8W
phNneWphdD81XVHGUhjdYzbPc/BYYuag7+0EB5V4YLj8pa98yVuwKdc8cUGlggu8Jx3r3Fde5x0g
xNXqqFzcUhAl1NZnUNlKMqTaOHUsbPWNOHFF8SXzg2o6qddMnJr0HzjUFMzTuJ3SRYdsm0sQalX0
/ZF6wHOjDHDFDVE2olunPVnxGimAXKPOzXvI1K39UAVj8R1yd+IzERk36AB9T9JWBuT7UAaCUflc
m11GMEbDLmGhVMsO4zzBBygRRZSRMbT4rLSA9HcpFvduVLlW6UQurvFAcXPBuGOCLFJdNIhEcSBx
Gf3IyK+H3j4xzazpYLkNmZJHXSqhDuNUEUUxz0t+bWyeTLGmafKt/DS7QeqXp5T/lLOHPh9xDJOh
8qxxGL55ReKoxzrrnKEP5aQwVGAtKt6wkap+vFmm1Dwz9NZ+ntNCQqhLnKaIkXaX5XnWOnbDjlNh
tA7/FHA9UgiyYKgrq55dSCe2N6f2CSnxeMX/Obn+H/b3L5baT9XGL8Szd/nzN/WSePbjJ/5E/wzv
Dyy3YGl4AqgCKG8HDv6E/wwp/wChgbTAv2dvCfYB+V/cMx/qGcZb/JTYew9ylv+D/9l/AK+AhtE8
O2wuEtXXKxnc72Rx1g9/5f9WRjB+BJ7aAvTRtnd3sJ3l9nO57a+VPcphi5S2yO/1DDdg6lVhJ4Eh
U75riUyx2x9S9Xgh/k6MvZgClzf4xnVOaGf94B6JflTH2k2S+ohZhZj2HciCQrslbJMlVudL7HGc
vEPdjFCCvKXxDvN8rA7XRmfpMRjTzYig/KqTKWmZUGmkeQlc3bIN4smfFCUZDkHfyJP3MHYY0/qi
zRTd1EgkB5rbcRGUId5Q8geSqARPT4Qh1aYRXJAqYN1X1mDc85Zm8tTu0uIDh2v9zW1a78w34CXD
NhaHeu6K0wXh9noIGtuPcFvZ8njFReS9El3zYc47lDlAN/PjUFbm+VSimQ7dYoTt3Cbe9Dllko1H
1EKDfZLgNyUQmTWK8Yxug++JtqaPi4dK9aLtZxy1Z7VuYbu5OSPH1tRMCZyV3XEQ2n/v6TandmqW
xIyN2lJ3eHlYTw012hldZSHOHQKAnxhXGiixUc2/a2Y0KWGGQeb9wvClOUFJ7bcRnla+Ci28xr1w
LKzpYh+lQhwYzfGxMNP5ouxV43LuZz45LxMDFWCfqgnbeptH5lRjcVJ03uxHnZaxVTjzXbIN/gWu
GcNjL60Op4rJ5wQkLCY3w8QfYAYjxGP8YXUO3g1lKq/6IPeQDKwBNYxNBM21S1S5E8+FNVxY6G0e
0ISpKnYqFEPnEzf3frAxEkF/ZO0a5LVLd35TtavMoCrQds56uSYO3MHCytH2N3cJnprVoqJG+MyM
C6YQ7qUFm/f13IHZxRhO6Q+LH2xfJ7Eut/ie2eNJ3TpBzXS9GzoMpur04Pp4wFidYgaGhL+y7hIn
b741em2/ZsYwJ2cT6bgnGFZAUBjctbg23DbFMBN5AyU0p4N5WpWVdYqhFLIkD0uXS2vrxuZs7Qxl
HsYqJedynZ31PsgnZ2ft5yscf9LE7lc/Je7O7A1zODKpSj/CFVNQJyQGijVTtBbLukVxzC3G+ii3
dmRqmpYdZEYagytUhfnMN9byfYtGttcOpI9y162j/Xayzf8MEZkamXVezocS/tp0ucrJqhj/I3wI
x1KusCj6sfeR65RVhi5gbs6bGXOao1/wiw9M9dHbURSj09lHCEz7TeQMxCOhyw/FCEEl7ksNuV6g
6/6wWKL+jo4IlykABTRSIoUTMQwB7grz0lKp9HrwMJAYHbPF5moOHloTpV2Yrc0IniJnyTrs9V2r
VnmpmsDDJGKAXI9uhmQfUSqDMjfplu+4+god1xthC6FjMtvUvaAhwbiA2ZqdOjrqmoZyHJ6CdONh
k1RMEqn4E0NmmxQlc5j5dQxoGLdX7qXf+7g2uCzmI0ZqyPa1WAWmllnlOWFvj6ekMcEKV/AWuqMx
b+2HYHUt57DautPnlpKYVoAnUkLTfUd1jwUMAjfYTXeBmWZPfmKyBYXEe1PVZb6gN3BB01G4TWWu
76ahHPPj0PrdeDNkpn3VUzR7t74L8ycizh27Pnw2Vv8w2Yxrh22H2LG4wtZHZxXwd+9r9YAOUp27
el55gdoGZdfYi6tcNYoKGo499KTAz5+TsRsepyXQvLQja4CvDtV96S4Ob5w7iy/+tBreAR1j0N9h
E1WquMjE9qmqJvFQk87ShTTPQfu+l2VP8BLkqa64nufBWq9rY6jWYzX3VR6nmJuNMfFPGHToaqt9
2P9VcI1+zSucyGpTgp8AV5r81jJa+DBYR+dZvGmPGh7+HoGzG8pbxBZadZf44OIilvKmfdYtzwrD
J8qncwr87lO3Zk1Psed0KHENC/O+su195FQWjXoakluHIsF0jNqIa+0lu2xo8cSZh5rLPraq0jEU
3KE864KyfVRBJm6TihzRCxgyjURemCve2MQ3P6zF5NanBZvXJdrSdLtpNn9WJ0GLXDNd0oYZbNdw
8Im6xDEJgt1y5y40MyFTZxPOUtbMiX8B1mQu194wJFiFeLQlU4TtS3ftbJuaj1nV2KARfqlvDL7I
KnIn9rW1K7DwynI9jieGbKc/8ZH/FW//4ln+rnj70/r9qXlVv+0/9Ff9ZpMRAEaFbwAG/bgG73kd
/67fvD8g/QoP0ANuM6NaSqd/2xpQ9jF+I8mVIo7UZpe/0u04ZP+PcvIPzLz5Y2ZzJn+Pa/U/qN9e
ooaOB7+di/g+tHqUkeYPDuZPYKnpDqy+Mf+cw0IKq501NC54Xv/0TN6cw/51kd2IwdqNGn6J6LDr
mijhJf08+2V22qwDjVluGOeim93w91f629sJMEAEAWYy/jpRO3U2BO5r8ChJxexCCeRyN6yoSuN/
ehlT2iD6uA0AnqOie1nzjrMz5bp1HmbRS3FoRD1+WJxK2G88NzgCP4GO+3PjMtgzBMwn95HXK+zY
zH1SEHvrYcP6k9y3xLpPmZSw65oyDigsoOesfTTVVXVmrdVbYgtahF+uzlQfDQT2jzikv8JXS1bh
qGzx8H/sncly3caWtd+lxoUb6BOYAqdjK1IkJUoTBCmS6LtMINE8fX2QHbck2iWF/396wzObJnhw
Eside6/1LZB6yc6h24fP31zwVHoGlWtZ2zvqEusCEWL58de39+8+9/col++Te56Zn29vm7eGLa31
sbfToXiYa6y/mDQVcCB4L4Z5GpzGtXeES4rq0Hr2ILCWdvCkfv1X/Nxf/uPuIwznS2Dl0lt/91fg
zu+qtbMfGWO6exi+932HOQDy5z8bDW8XCjHOOBaRTywoBsQ/f1y0VBnQJefRGEqaFaPX7zVD4jic
0/SPQ/ZPUJMfWRyop99/qSQpB1tSDnAMEqbEu8lm4xsGiza7JiM2JecQxi/tYJoX7FAIIu+gCm69
hAxPWmyDPjoXYUoSounXQR6RNYdKqfA1Wi01TJzKmg2tRmhal0ej9J2nehow+aXWIOFoNKBLdv5K
Ltwe2zQYN71gMIxs9KhebNBuopPcN6Zgb9xgcHKtM9qFibK+cZx15z0CP8pE2kZQR8n4o8VpuKmu
mW84AtQX7Xp1kTjWehV463iZr7TTD7VXBvlh6sfuiVA/x71SzCaaW/rY2WdQhKtghDmb7cku0rBn
urvh90rL0QB//LE/uAw852hFQsVaZ6B/5+umpmy13Q0ktODii+vvdECzqtsXxBmFBxWjqPRZ4try
ftETbnC/kwZgy7I2xKkjZO2sS7oMtRw1PxGF32GH3trmpzTdTlbTmCzzXmMt1vcEJ64OfWFOCIyL
cv01M5rsRZo0iqNE5naJyBYVSvJkycBMn0ffTz6ums7wtf5OcpxnGaD3s4gE5MYeTaPI+nNQDE5m
3rl/ECDpCzjGbTtiPSjwG84cC8m5oBBcyxsOLd/hkTWWsbASkZMM+J72CwGNmuNXN9H+h8fgwT79
0nVtXji4990uqE9wq2r1sTClxTSoosRL/LupDdthPobQX5Z4cMiqzC9qS5a9eUCCpjFNR+jbOlgV
kQPmGW5DvQgOiPd1RZZBNjCUMBMLHKxAqgyW2PKyWe4MC2SW4+58xD3ENGgYLi4cETF2mHN7RgOc
tei/A3kZofgM9xzI1xK/vFnLNxgXYx8VzLX6cBNFyi651E7ajMuNZwM7hI7hdI4sjrgDvAlyQG0a
TfOgss3qiupvm0FFbU//e+dSfrpMyDkD9mdhT/ghApLerEln40hwoTUdyqOiI/E2Le0EvdWRwVWY
+Wl31lp18JnQHeY6g+tXr0XV2ulbN2PqvVZQwCCx9AkIKjAqxochqPLkCPWVSJIlyKCKWEFj2kch
53q9SVpP37I3eKQwd6mxRiA6iy9zS8181BIzCiRlRIHcDJuj0+fMhqN4zFaMSJd0OTP/lE+hRA3q
bWEqAMus4gJBdf/olzahdvWqmnyPtcsy8K6HDfmK0yy65zQr5wHmmDOvuznwLX7Unc2ZIR9xEOnj
lGDMPwxhkxgPyzRo594iFy3BVjta1SFY6Lc/FkgbnfvFr83sJeRY439ToAF0EFX1YlkKOgUZ7p/7
1goNDDM87uFVYfZ+SSNnKMLhSoeEcNJNNTlbwxJTUhcP5ZpLTm4YHQTZqU7beGXUtiltXMO0bO8S
MMHKd5kx9Gqswr9ZMJo3e/pUYxA1k65uFRHL2LFzk7eO9mzoYpah6cPkhULTvYydfTlVHbGUnSWr
W1gI880oiwL5NWPkEEMEsw02R1gg7NW59Tb23NCDypn5x43SLiChTvjLDjgtxOh60tlVzZtFxQsZ
r/mxy+EeROQE1+XRnv3kNqWb9EnBAjdjOBE8LjmoR5Nb5LMNKYJzRdS4Wt8nqfAeWmPtm52b1m66
C9vtIKALukPADhJ6HXZDWyemM5wB+RX5F7VMDp7+rJhvLDfznBiWX4lrXCVExuZNqk1AQF79YXJc
Xu3WknufmslOvwaAEphtgK/5YtpF+22sTE3lM3GYFJldvGYuRPyYE4/66humedX1+MpAPpOyG43j
YGb7yQyWL+DUarnrPfILacsrA6Gy1YZfvbDJ8dG4srkguXrw4xQp7WecldmXJfDq58yeOqTPsumf
h7qlLe3nU3vWzU2bHzPfnq6b2VqhIBguk5MAnxUTPmfNnz1Re7cgD6oHyxidpwLzko+tATh3rIc+
v8MJob5ms+U+jKYxfeMNVRR7ILxhsGObs/K4oNVRxp0OAJou5jpuQmfxNqcAj3Ds0FYHEzLBz0Fw
QOcrJ52a9OdhND+uZLVDJxmkRI3g9x5hMt6K0y6YwEAc+NBoO+oVstSx4uGoI0aTkC+Lpl55/EYb
KB5D596KnLQE8rSq6WKlIF1uAIbYb2NeDpdY8Ka7im8ApTwba0Oi82hXYJng2rcF7A4CZwMkQk24
zgUv2l7UuyCQkE1okqA8Jv55/uZAoyxjVyNPxyJQpt+WQiAhHsIMqoqgx4Ir0WeQH8vFa68x/gjQ
LzT7nuXk0dXMLMbU0SCX+sln0mvtWp8y4+BgC9aR3QPQ2K9bz2mXwkhKjvy0pCEUKF3uSyBAlwxM
tA+vWTXFoTeS8pFHprGOU9LYWWzD3kAwDuu2jIXdeR8dtaFWv5d6/zm//hdSmB+q3r8MH+5pjPxs
eefH/7S8/4voPJ/QHeRZJNhh8f33wdUk2QN7JoZ4ZgxQ6r47k/88uTKU4ESJTdfyAHJt/vd/n1z9
f1kWHlJknSa7Aok+/j85uSKt/amW5fCLr57fL5A3b7Ki7Q/8cfLQgb6kAnsTeen6R5gvxiX0SXdB
5w9qKJYilOsTXOgFNT7I2UsGsNt0Nw+za8O26jfeWHMZOZWf3KT1nHyi5Wh+zaaye2jzJjP3tj06
NCW9nsDpLDXtZu+HenjibNJDOpkMf4lMO0uhOFkE5VHM6PFDNxg8bCrMBsEKF/AsIJK2Nw6epvFk
94wC9ovRO1+sSbnLtyZZpPWZsX2SHaXSYXZMIUXPV35Q5mfh2tcmnW7L7x+IwECQiwPD8iEt2SXG
NxKwDy7IMqzeQI2oIMVAZlvctB3YEebsSwhIPDPGM59+LXDTPmwxAvhsfR+Vi4YxHtKZpJLRcP1L
M03rq5SprTwwmx9I5iJoHDFGpuSzUcxrfwj8oSAcvWzLDwwJneOk8KHdaAq5DMgNTfJqHw6zU6+H
CYDM8kGOigErLlUk30O/6nC3jhnWyqUvveSSk1VDenQvxvuKjJScYTd8ITz1NJubyIb4pl7I12Kb
swy/e/DU7F3njMBH76CyHCvMSq7FeAtI0cLbkyfITdypeXMZG13oWtAwKyQz6X7ogiru3XKiCa4t
ryboO31xEyJDIxgDaiOTu2ZOu40BwWFp6b9EU1PIu6C0oX96aaiXnezbxIk0/j4GvHa4Zmdh4q3m
cSmK/nLgzKKjVHcIHXoTWQCjiiR9w2eSdvTGB1aBZPovYx9X88y4By8LFeTavyjcNdlxAnkJbXUA
WxYJM2OWtML9aOCxqPABmwbCj3YBPBAUNfOetUgnYhu6PnlUFdaz2EaD+kTb6YK4m6Y78kRSRTfJ
WN5hb+eDQaou+3hyQMuyPLEBoyIxP9sBWY8XZaUV1iBPkVNhO5N48J2RV+y0CFtRZYlsiR2Z1i9+
7yu9s1d7WXcqTOYutgMYfPsB98z1mvf5K6GlhYipFdtbO69zZ98yXn6uAiZEaZYRGZ9w+oJKtTlv
9ws6j8eZM/tzkZbuGrdZLV5tnefqbFnD4hlbenazlA0mq1xMhRHD5sGyaGeGsQWaoOLD7DJ+92+6
uYOqwk/PAPPkKHSJUyguJqhdOGzIvDDw1jTGB7vxXEIj5mJaqAaG6YxNUR+qlLz2iPKTI+dozFDa
mKgwJHEG02C0ABaKEZJffXVCo/xCbAbQ+zkv7YGd2JXPFfhHUm7rgIAWsxV2tAhGF6egtXWNpmZm
KhbkdmjsVswQUMYN279zChf8HlqA4VmuQdjvhasL67CGCQ3gGdYiYxEmBcdgMqUdLzQFVcx5M0sj
3FvGA/iYngEIuLfXioFsf2BoBe5oXU23ihrLwXocNnN9u45GduVWndHsCrKCXufMLR8ycGvEb7Du
ZTTgqQTZq8IxUt3iH9fC1uAhpVk9jWPWf2XFzOYeEXnQovbvkWc6adKdCwUMCuxY6j8Q5gKBfm1R
1uA+bYglqa3GuHB14r1O+eSoCPKwf9laY87JoIJlhqM6azC+VY1UJ8H8j0Q7ofXIC1W6xybMqs1U
VXpHaN+hcfJbB17of3b4YTl7oR/s0+P5v61FV+36VD/n/fj64z7//X/6019k0qGGtkUrGoYHnFv6
XH/6i6DUsL/STWUnt/zvzqM/d/ktnRRBK5t/6Gw9su+yhD8b1KzmfwU+2XJUCMgFLJgt/2Sf/7kN
x68hBBWlQuD4dLsRK7+TD5v0WAyQrlM0m5aB6rT1LusxKG55L1Hu/nBr/qZRvXXa/lfL8Me1LEE9
Q7vTRVfxruVXaoH9pKKYDULNrpLIQDMZRr73TbWJvnAA5P+uy/hzx/r7JeF+oN5A2oGl570vhH5V
XRRbpIPhT8NOO4uxhySQ/6bx9zcfLKBPbdPPtVG+f1f1/tDmr4SD6h1NGoVM2GRngtos9mkQoDBj
6/VoATRwPH99M//mi2N2QQCga7u4Uex3rcaMJ194g5goMihGUnepk7jK1gJ5hxj/qbCfVcLFNtAz
5Som7XffXJFwTLJB+EWEGjLWbkLvBaRkf+oN3Z3jhQx/JzP/uZEa0OrZymOKUI9lwvPzrvhkQZq6
Jb8i0lN2Yarlec6S7mIcvU+q8MLLuvEvsl7tf31L3y+W7aL0bLkiwZiMjN49C9mQzK0/F/NGU6X6
rP05VlVb/Wax/PUqASU6xTVMFB7893muuu9qem/UBb3V6etcdPkVzMHnX3+U96uD6YkvAg4YBOcI
2hzb/f1hRc5LE6yd7Jao8yz5EE7lclPafnumrLE+/eNL4Z3kgQ5tAazr/edRblpkBeIJhLUbW5TW
LbknsDOnRwet5/qb72hbaT++Q/hgeA69wLTxVPASebcwprzt61Y15Gegwj0V4ZJ8zjo9fpao5gkX
WTJyL4rfjtjeP+DfrxpyBqI3zhjh/QyBbknfd0G2RpXlD7d5ss4XRRA2lw7N23hZGpi3v76pf7NI
mFtiReI1afKK3/77j98fSt/ArNs1ypM+AKTqUP+IZT7+v1xlG07yfqTr/+6xzr2Nfl0TVOfYlBED
rvfdHBJp+Our/M3N24asFrsYFltW48+fhaQkkVF4r5Ax7P7YQhO5Rrsmzu1c9G8og/vf+Lj++u7Y
vCkh74/tg+Ho+vl6hPT5ddv1W1t4PXGXN9oy44h2GB+72kIBAmRjkNZvCFp/88RhtMJcydmdod57
JxKSMruGarZGwbCIvRyhmLXMHk+JsY4Pv76hf1kc2zvK9nwfKhw+EbH9KT8sjt7vjBGvGIeawFFX
xFwVR6Q0v8O9/+UqATR5HyslLiV+0Xv7EjGORGNaUDwAAoCMQp+BDJqRxd0//DDbWwoZJaucHRq9
9M8fpugDOoEDoc+L37Vw1MKAHZpD0j+8SkjhsaWvbxs0FLVtjf5wy+jBDKJ0WeQhuUw7m5yUWKEq
3/36Kn9ZA1u8MKm83vYmdLh7P19loZ+iAyZjEU0V41yW63oToAuKC18Vh19f6i/fzvdLbdoCCqpN
n/rzpZj358tEPwZpYuasAI9G00XPlgt7/+sLbS/Un164gD0oWJAVIKFwKEV/vpDUAZx/e0Wk2PmJ
xTt9GcQpd2vwI7ZYpjUGf1ousd+LahshzjgYg4m25z/+vLReebIsel98heLdreV55USWCxgks57T
c2AsoXnETte1v/m8f/0OfRtzL2+PzbgntvL/x5UCARmZFoJhcOhtcwAMLKIVtfopdTr7/te39q/f
Ia5M3/VMpuBUOd+T339YlP5qeT1kkSBSeu0+CMNtMJaBev/HV3FDl0PGpkbhXb994B+usjSpT49i
I1AEnBJxriF4Ggnm+vVVCNB4t1AgiUEnJImaypbK5r04xMuLYtUo2OOC8eK8r9i/1N6csv4FDE8i
vxjMatwyEj316W7Iu8QHHyITNz2mitTPO18qAqrtGVfAXhoEb0XSng0LXl6NODkn+udFeNqBDsZ8
S74m0MaJ/0tcPGJLDs/qLnWUFoTkNKj71wKMEeLU1CrluTknmxhSZQ7Ct3MV0sxLoHJo+pvRhKHA
DZm7jukSkMZZhPltkc2uPkwqQBe6Yz/r9a03J4tmuFmE7n5tmtG6FYKkm8jqCrLTRFeGOJ0KbxFH
OgcyuxgL1X3ystY8Ej5B+HbPp+s+JG5oiC+ZnJbqyiTuhBx78kNgrWmf7oW5tEN4KvPQam7W0GuX
s1kxXr0FrJDD34J6NF9Sby/wntBFzx5ztaILj7rBm9LAK4Z3dG6DMBL7YbZz72Or5iQ7ZGoI3Nhh
ruzelrUHsBlwU39bWEwuCQ5FghF5nWKIWiqKK9pqQUdKlKfs5tFOk9Q8bwcIMA+2b2YoNBmk5tVT
lbl+tu8CcpsiQhYz4ptNhoq7oQn64SRdLWqq25ZgVulP6deymIKU0eEMb76erfzBBI4ObizswMq5
kK+zWNqyzW8E7KgH5rDVciK9qpoI2RRQ7pWezR0hjSt5fZVoJd8aXjW5A4WTdXgsxuyWiCbRxrXA
TbLz27JqqEP57ZurjamLUfsT45naq9Y4q3z6Uf4Iwey6zFDenzcY0G/GfnT8+8UN1HKGF6rxNvR3
PYVwyHQKHma3mFU6jLtpVpnxHBTMk514dcxZXcP7qiWtMTBy0IcYz75A+1/PpLMEpEN3laKF5EOe
x9DIiohWaOTIbxmgDfKuG/oxfwb51W3Mr8YEyrT3nG5wFI53IMnpTmEntBk81X0q9D4lvI8wVbtP
Tf0SOq05XLpBX6nXsS9k15AhNuAepHXtWNfgdprsnIywjP61BBN14o9Q30qT4eMxCQm/JR21fwP9
rCwolJg9L9IJc9lIinFTtze9ZViDy5HPcfS3tSARBUKONELjLJxXXz+b+HWaYzqG1bCzw760I6Mk
ggoAVTFMBMlKoiGkuYL/Q8hO3rTUeSXiNcv79HauHMHoE+pneAVYrlNH0qHbl4CHSh8zRGXmt1o5
mRsHaC0uYI+by2U1J0Z1mAImhWcO4d1w83h4JjIAPH09TE6aAscKhupj6OSldcxbElt32cY22lvO
5opeN6lBRBJcwPA5wQi2J8mYRLPeKevgmBVJ3cW8SdnB4JdwG2Dr0dr128T/MEPJ/4TjzyT0i1/p
7l0SOdHpiCzDh+hCIdsMuU4aDw5+jNhVtJHjoAA/HSVKlK/rIHIKYNjlGVmcrWudvHFqpi9eiSXx
LOPEE54Ic66di07VqXszhjSjPw9DkRncq9Bj0BDgWDwOamMfsu6ldwibIfzce0N+ZXahQe4NhqZX
E41IepV1CJSjdQDzvS+Tru32OIuC6q6XASkghtkS374RSp9cZv0w38s2u2+ngvSahsFOwajabq4B
HU0yHq0gX06CfF0SvxX0BCRKHPhPU5lZ5IzSy63RBkv5uOETt3tW1beKzHHkHnNlXJdL2d/x4heg
oHCCY+yyNW+NplGDxPvVQXwoezJT7DSYJTLdxFOHNQiKjnxGgLJ7dHi+YswvvZpABiMI9p1XkNw0
ABBmRGN1vYxbIADJI5ktOH7nFiPJpRMOhrxGoJiftbwv3BPgPRzpdN/z5gtB94CwQLuFX/yKjTO2
ybDw33oo7QzmLasZLgSqFGhRRBjbu55UVePSR70ud0FTVf45U3jlRcCDx5CWs7WYkTk0/bh37XGA
wqe1tUKHHnApdxibrcgKmX5EqdkO63nG02IdpFGYKg5G0oDOe00wAdGTnVfvA0hQxVlvmlga06oq
7IeB6Xa2m4WbhucmWzkkA9j1azTTFKJG8VGBH5yGxs2+tDvxzGutN6/w8KQHkprcfhurd+YBNwwR
uJloXUGKS6XDeDYAIZwvIzkitPmtln4Hxsw56paVTzIR5dnuOnfJi9jTrbfuaSWnj4yiaKUt81Sa
cWLpCVBIJ3ArEJyE3ycF0UdsvdVRFHahL18hpRGq5eZLNcUsqM1kETrTiUzUbfSyZHYPFaH00gNR
dO7XfJHTHZAy8ghqw+dRrCppfOiMBDuC3RV6iqpKpB3MFR0W51VpA6hfQiNHGdNiWT6ITPfYI0kU
2SZsTC7t2ib1YgitifnJWC/PQdcrcqVcZyLDRfYj73Zcn0Y0MQ0IMLZbatzbW9rFyay7Tfhka86r
GnE7QVBTBe3Q1CFRzQlJqcHQZA1R1o0x7lVm1TJC0p/4MTmRyy1dPwwkvurMiiLG6IJD6xckMVQe
bnDfV+4nsWokALWyOJiqFJHbztEjUpS6TKZ1J7p2uM3WtYSgb2aehSYEzUuEz5IwXgT9IXYDJPuM
oKaSE6cJ2//RZuvjkScDuYl0LxmbTMxWXzKBrZF5qkNbC5KiQh3BTmBHZa2ZeEjCApudDLDkxJgf
m6cFQmGKB7m17nUA2C9qK7s/xy9ZIHwzionw0qYQIDy1EtcOYffBgd7CHFAgVT2wli5NwgjviEmi
GlbR4mBj0upvUkyi6QfMGl3IZBRPJsjJQuvpAkXV6uwx+ZqEsZnwV67KspptxGZTMd/Za629uA1c
r7h2C3fVxxKdxHxiLMPaqTP4PhfJgK38oqOWGO6bIrTrjVnjJvk5E7e0wxQHn1EEUesls7keaiMP
3DNmhO2QXuKlz+HfTpQK7K92LxD3SDZSuIaoO100KYbjdl8pW+x2J1cFF5LZDDk1rkFYd86GqI6a
mFPvRLQHosKuqpEwYqzAQzQ2gLDZOxpNRionwcfeIOX3XFYBM7GmlhZdYfTFtwFjnHCXjyFWLQZ5
eXmQiT8uuzVIiV2l8UNUDkUX+WkZxj5uf88tYAo2eueDcpQ6ju5Q3ZpGiwLUl976uc08coWKFNPQ
LgWZ9VGihTpnHOsw0eQNdZkmjlvEYFr9IXZSImE2ogIelGlIQv04prbzuHC2ZbnZ4WgdiF5vSL7G
NDEcdL4M6Z6fW238LozrCNt+odfv+1E7LyNaK9PpbzKYxgnNF4njFlcYgSHG2BjXpjSFz5JvEv68
dqFFrukppHtl5cVjYma8QQyDaL6IkJ0ZUY7KkUXWVjE+STb1KR4xYRURcZ/QTSV4k899ESCsIxh0
wsdndf69YiZX7RuL0RjozRJ4Y9XWuQkMMpV6vzBZ1aeltqoiqpBz3XuGjUxr0YZHXh7kgRvfTH28
ihWBRbEDLPHRhmhbxIGnZ/ICg6o5QcfEN0Rwkomxe5yDjxZD1JocnKLqd6hwEJJnWa9fq8Emmitd
Oh7Doi+U3I1EVfNvHDF8Urijv7WlpGW6buCnHWe26a0Jlu6zj07yxAidWsosAfMifmggsKdGqS4X
EqGbnScN/JTmMMwyqguaoJEeBQRen+PQ02QMAoErmAxC8CAb7OfKy25m3nTdQ5jL3icxFPtllBFU
I3bwYC0kvcI0DpIMDv+APpaEPgGac8QC39hDrG0wBbsSM9nt2BRohEM200th6DQ9z2BbPPR+KsyH
LrCTiTy8UgNndp0bAAGmEweZa3yEQJMZe9/U/iEkGveyN7U7wi5e+u9RLO0ziUntDfjaYabExtka
Kdvv19gdM6xAjD4RIrIdJMnRdsdiPit8Dhq39Dym17Rvmjcm9YSL1oZi98y90pY7IBXN04yqhRky
Sumhu8gtL6DhY648HynhO3mVnNcE2ybnZFYU8iItFzv5YgccK28XxrgWf6BLHN+htcqxfChdPQ3E
3cB1tZp4rpdl+JA1BqlVEQnWqieLbtC5z+uVl/yWn7M+TIKna19VSLQOY+fgYZoGz3tMVaHvXU6C
Mg44hDo7i+A+FJZjsQwxct4AnYRh6Yt5pWaPxYrDCiZxkbPmzNHPUDLb7pC9yt6AOdu1wfo092p8
KciJI/4qZNNhmZIWGHVGj1TYqdNSRbwxmgsPQWp2qMMgGIACYwbeVxIf7n6tbedTmzvmJ13w8uZd
W5n1Eab5eCKwlzjinsS168Z1YKDURkcIk6BQf0kJtgqPIsjKx86rHMADQ1MdYOnmDuHta/jozaPR
3dilj141ggTmdc9jzjnuvqqZkX0txwUCcmlMJCVlM5V3VM6j/5B1Mix3rWYGGqGlGzCIOiQtHlJ3
Xd2LWozevevb43ycqQQ3mi3NhPCWYLysuGiEEWDaE+gT97ZW6LPhcH/bwr94tfkFtYoYiJPjnFzO
ek+viXocMQ46Ydl3tr3XyGBO3kRycdRTboLdseb1HorGSLh4qByYHqb1GCyef9VAgoXPnxOQQfiX
rz+hyjEB+Uuz9/aSxe9GdE8RyAaoWnHOCVpoEd3hbtj1EvzIsQe5gtO60s23OgTUgHNbQPfxvQJ9
5zgIDItNO877JQvRcFJ/YoqYxnZ8MqZM5pcThHCMfUsg5JHpZ5KgNTDHj1LVhHqhXJqvG0vV4d5u
eyNkj+/njysJDOVxbTQY7EkbRn7cQmL5qGMgOpbh5J+EwHdDK4K+c4SQxeqv2zyHFJIHcD0udW2l
jzwBbbLL/a4bIuHV9r3RwrTgFUqtG6nZ30q3igcqr7E5YSo3ik9UfAv1Z8YWGssEsUjUTwLBuXQJ
yIq8wSIJrQxA0Mea2KVvghA3FA5OqGnzCKSjx5mtutuxLnkbtnNIeA+k3DDdVSksvhhbZvW1nzbO
lVrIjUXhs1YPRh+sHwj6mV9l3a9YJuZcDudTp/UL6zJ19g7ejfxtRQnTH01KY+M8sXKwQWAKM8bT
gB2qUyDHoTkGgtNk3FvB6Bw49Jrm1xp4M2kcTlH2e2kO6/Pc57x2xjqzbqpk08wStC2/YETBfWzp
XG4277VcjOTKWILZru+yZcSwWvTjUhynjopkvDa7YLF3Zb/iPWpXDqrf6BsU9VcTP4gFmsJSwxHV
E10q/P0c1e9LqriefW+yfeOxQmeV3TFTFJD4gZyVPKeZZ1bqY+VUXgiea2be0pMl2l0FiT+9TXNp
kLvVzCWvaTtxD1KUHFdy4eeX5Rokr16v6zdq2/FLh3DO/qyTbqzeipni+wClAOGq5bdbOLTqivYO
2XcHeL4KhuzeH5hV0wToi89DOnxsyiWQnCGIZ4s8lgZiWGrdwiDHekOnwMC3T9znr6q2LvtGfmha
9y2EQb3LOvHSAF//AsFG7esgDY++mM7VVnECYT8G9TwQzjfZ7rc0cJfs4r87HqWEAD/0hNKwmp3G
Bndj+I2D19ouwAb6Hb7cuDAUmWxpgHx/EXRgj7aavA//HbQzFGNOf5zPmxSOfVsAIx5kMX4IR8e6
42Bm5TzRGdXpMgXqpgs3ch91Vvnw61bqXxqpgrBxerWuaW06zvfkTOK7PFamD4yGux3DTMtiUM3h
TpmIsn99qfcdaM6FjF0YITHdx9H33mnnzc48bKrhiACe8iql5t65wzL/w4k3V2EiAmFj07KgjXnX
u1e+5w5tVhjR6Ap5zhmouUTX8ts8n23k8eOkgssgmKWTzmDMgYj3bjSs0kG69oBiOpyMKjnIkl0n
SmBCowZT5XKdD25w3RjOasaLlt512kmoaQHb3htJGdQ/v763f/c1Yjqj675NPV3x7s/RXuJahsHX
SLU8xtMAHMMwlcmTYfw5s/iPwPq/7G3y/X/Lr66f6vz5Z3fw9//jD+2V7f2LfRzRlRW6uEhFyHz7
D+0VMuptDGiDwPVQUJnbVOvf2iv/X0iyGLsjdGFq4vr/K7E27ID/ttGHPSbzHs/O/5f2ynO2f7BL
IZoITXaSnyczHT5kCxJqGvlsOLdqHr4qy2v3fhnYv1mLZPy8ezg8HNLoxu2NshfYdLV+vpbqJYzf
LY/ZBJ3GgWzqD5PJpYuK6Ae6aQnzBK+aFILe0b82dUV/n0b5nQCr90Q/urluTdgd/ZjVZwE+wJN2
KWEKm/MaYQuvoUF4atfNn/M2dM7VqIybfLSHnQv25KasEveLQzYhmUctZC+DuPLZC/fK06+L5HwI
4s/5lkPkiYMkfeR4yRHN75CH+6RZo/CkAEbraATwWOi96A+qHm44mgyviZOUEj2qeA7ICD7moatQ
Q25cz5kWkUZzSgCrJjda1BRCoySLsBmblyWgTb1NpeNay87Zsjn7O9mLpaDn5YZwp5ZEUDnXQ/q6
puU675Bm5oi5FImUjjeYaC5JPjDkcFfTDy+tvahTozLv8KA5mRWcOHbSNd45o+dW/blJI3/l9EyM
CzuYmANjelzsCjZyNhWp5n0lHO+DxCZ8o0tr/Mb5E62yMdZuHldm4zxhU7LmfWqO7pkZIAonIWFY
OHOrwfgSJot/u9ZJ+zL6bf7RQg0GEybJtbvTliIIFWmu93VYez88q7oaMhz7OffcwkGYnnOQEo9L
24QGQljmd8yUzPl8NGiMHSzpJyey0dSDaicLYJDE8nTurqrHdIQ4AKxgJle8WyE+OuZpZv7ZblUx
nBMSRk80rYjvYH+sRXjedjQJkCuEZYnZBBnXPq1LHH4hF27J9vF60llqB81EhznxHL8h9BxaKpwq
y1U2n2hwLQMKdn+4L0yP6GgXHIUZ5ZyK3ug+EY+zVpoElRQfy4yJL6MJBo58KyVXHJ2RayrbjahE
0dMTLuF85iBGnHho5YLoIpp4rzrZmpIMt+yXoKOA4wykws+DIwAlolfPwOYUwIFjHQaGjgAchbSB
881gJFxYlQ70YBWTX8rKbcG+fCvoM3xwzaQHz6GCuT+ISZA4IyeEu/z00L9QpVETaZHg4AUA0/u7
qaxGubOl2+uDliG9lls1TAvvBV5KS6deSxm42c4kruyLWxnfp0LGfM74qlwpaZlVR4H6H/bOZMdW
LMu2v5LKdhCiLqT3Ogc4ldmx6lp1bwdZSQ0b2MCGr38Dd5fC3aXMfNFPKRrhupXZMYq155pzTJd6
2kyrjC5mfGP/0zlL3x49KYkPFVb5uvQZSJ/Kos9nzw6UD6cOLL2LQVqkAWHhUt/MkrlKwLV66b3l
FP4H10Run8SQ6Hy41XaGwDfqpzwwqKzvM40Et0Qkq/aF3fRsHEafpwmXTw2cTtd+mIVX+tFs+3Q3
GWjK3KLgF0Ob7IMJnoNrhh62dKYTKmcnnOcuyqaseh1MuW3J56Idx6ehaUzvJNtS0jfeQxdi96Kx
klWzk+OkZkjidKAPX41rCCoX8nyMmyYYl6OsJyINWmsT/Lb0ySzu9EnNn5419CrMWM7CJW+bpKTC
VNPuUqPLX9kXk7Sk6NT6VIYzfhgVS6U+yWoramd7LUIEEE6PApnLABHNvmZPIx7TGQ2yaOYw3eNu
cYe7BCUcWUBg/I7JR+TrkZ6Y/mFLBG3o94DHSBkwfVCwkeYxwTlbnFdOoyoaSXmWcS85Wsd6rdrx
VreXlfuFodfbUUEGncu38jFDucn7Njbnjgx0lkyeCfx4dcSpI9NNRXyWW9RUS4eErYER9nWsMMmG
sxlM7FpsBGfWa9uNZNp6er10QKl2XjAvLktuXZLVJqmqPZpEFT4kyrS5c+m78XdwnaarMq9lErep
Nb/SPI1ozqqdjCmpPbIcOV1IKUC/evBfhtJZ6hCDtHvtjBsNOuOL7bl5q+m5Ieyw6erGIi+suer0
V6tSR375vdHU393UrOq9TcyiZmvddQ7CsEGX9QM9sbZ/DyOCvHRo0tkIUyebOAvHC7Vg849Am9P8
ZmlyA3zg7CXIPk09mKRJHTCL9N1S6QDIkJN+q1mHsV+K+ZbP2dBosKEuOdvp7oR2bPH3J0eW1eVI
2GKx+ZYUlntQa4DWEuu70EpRH6XlbjvDQU4a9Tut5yzevu0sDVmyWJomRzgZjRU1lvQSTyTd64an
OdDh6YRg12r/2VuWrWcA+Fn3IDp7tiIOg+YKy8Np7QN0Mq+KZzL+PEpkQuG4DWo0P6c5mueRfirb
uwO3U3UoymbLO5QX7fha0+XYHvTGJE6UjEXJITLZetqWDhNH6MIzZi1Qg7K1H8qBu+PYlP3onTQa
iwyiG0tpFJ/WbHTByzK4EgpHHzhU7IoWo+XHOklTPorRnczLQiKovjiOMKifr202gdyTrZddi4Ef
6CGZRJ086aW5TvTz2lN2MCED1Xz1Q7+iANUzbKLFcmOK3PPswvN3nr/kqtdFRPCEZCm7Jusa/mXu
XNG6M08RZhHL5BNyVfOA7UKT5yxL3A9h2OkSaS1rzRjCGt4uuQ7ZeDculvnuGGy0vvsFNvmbjalt
vNhj1aXXrGU881RS1l3ou1YPQO7OPEahJizN0hF7m4Qqplj0NtnMMLPT1T6Ti/tUDiYvysoQaGkA
uCGPybjAlAK1o19EAF8AdudxpCl+DIt6qOyIoFERdsMw7LqKHySV1+nRsdVjYbrNz7nsOu4WCO0R
7FsRyw1mzsygvp1Wr+JF8tjacXUOewpuVu5kFtjojM0tyNhsb46didKODsoxTtgxe5XuhCZfHazB
1nd0TxfXplYTQ5na9bkpC3q6R/yFkQ90LzQHbCwLW2RkEtgjl8ZQ/gHnTUPDDwVRge/ceEV/L9GZ
IrZQ3QMJcuLPg/cplnI6ZpIksQeLKywJsuzZOqT7QqpPkjLy4JoVELOkpPNqbkcEe9XcBazSifxC
++tdu3ht5iz5qcq6L3d8rxkVmT4H4GiozIB032rykjMXhkyNFO4u9bxu7xbO0a5SM7Y9Vy7RQJKX
C1rolr7rx9SNMNlUex3x6SNI3Hcuk+FOcRIL6dFif9Pb46UnixUC6MNlqPyqjzNrXO+Wliw1Tz5x
7ogSk/aS2gfFh9d+ppDttLKGZWZpt4lLalZ0XXkuvKX/Mblji7XFGylsStmSHcidfY/Nlomygpb3
ZGMXERxh5wbBHsecXT2XLC92s4JVPQ+z/iASbYqwOnunrt9q57Km/iEStVyAWncXHAD9iT51hp9a
hzy8pPo+0wPQaC7jk2zJDi1DlfNms3sLRVHPrw1p/lAySGOjzWjeSsk+8ePMCQyn3WufC7Z5yEcJ
bXSAk4b3aoSGhO9yZidnbHl/0vAPpdeMN4NTOjf2VBG7m+gFZA6ONNHk/c7v2/Hg5fryXCVbfDEL
7F8OAy2rCFedkI1Jbdo6mWJ6dLmFI6n57tsYJN6dpXiJe8HgXNzVrA/CmJ891dc/l8nh+i9H64yG
BR2k7trPLjCn0BpkezZZ65yarPpBQ+0SZnPDvCeTrCcdPjdxYUFEphbLJlwPgYlFR0fS3xZZ+2W0
jVvEVuH23+Zg4gWwzSQyseYGEfk5nSRgiaVI2VbO9lfD3YPblnpYuynkF8nzMcKmoMXdxDDK1vS1
IOXHiaZyIq0snZMjyb3tpDUTZpXL+F102ZT+LtD878n+P80tuvxfn+x/zF+fX82fQ1W//YE/Dvb2
Pw0AOx6iFaVInNYxaf5xsNf/GbBO4MrFq09J0Eb2+uNg7wb/JGUNKUzf0tWOayLY/JGpchAKMNIC
ckVts9iC/lvQr9/iPv8SojBnoxzw9TnMzRbx7d/O4n9yXHY1M4KqmjUqgu1gA5kYO4cy2ZSQg4Q8
v2PpOn+YbZbDjwNrBxwgH8tn3c1onPzTh3b3+z/6ZySR+VeFb/taiNEQgELmcMlx/71upO/yqktS
kcUEaWbYnIxCkaXVGdK0XmTuDQOW54ft2tLVhhRhvzOsKN7zQSJuFRUmmGYWDEwwLsBlETBqxcC7
DN5JWLD+ME/gjIlSTsoAw2iWM76TZki1jrG4rUQI46a9RR2nE6oqDDiZ//13twkkf/mgkRVZRW8A
3u2j/ntgB0oLo7DFqT0nYHDQqiIv4oy19efcF1ufZRnwXVmbdYdHtMHzVwVC/g/xl78VYvAJoyMh
L2F9JXNjIUHyRf7pp80ruFY8peh0A+ujYyGVbhCja7tA1vFbOdgkTNPeK0b6X6sxGPXOWzvrceal
bZ2snkP8/+B197dAxV8+FrYXTDE4trG7W/zfv35FyklaqPz4MT0P2+aPThuRvSmNcOq9FBJJQAIZ
cvc8ghPzrOXF8kQ7mKefZe6gCJkzodmLyFegq1Sk2C2NpNlqXZrGd581tp9w1iUR+p3Hy+i9YTD6
gcWMmQbAMEdo1WX0xs9iluOumWyfvs7RwUaYZb7xlM+5Ph19XYLaAey3ao+zrtHFYoisaa6HFXxX
1LN5ddAQLPk4pWv6Vo0zZQJzaVMmAoMj41RSt7DhFwoO5oi6QofN9cImKuTJMKSn2WqrIE4pLKch
smkn77bLPNHtnanXfqit6S82ONvUUe6483gFmB8H25pBVv6hJWlp7SuLHUYkfVVVHzh1y/rFxHoK
UapJIIwS2MTXalBojPFmHfAp5XCkfrrozHY0iAHAf0C5OQsqNp1suOx5ealdkhyofDmToW721E9S
nwm7XMCYnaOE9xnLCSvFckh0L12OgJnSZj8F3eoeMYysGBKxpYMS6nJ33pwRjDn//Z2EERzJ8y9X
DcL8lv+0+R/Sl+H/LVCoBWal6tkykNiGUr44upNNxwGkD1nGQKn0YWbIx5Ns1Jp5W0LJk9cigK0T
WVY3s5QZVq15FpOvxqNM24DoEtdKd5xnA94+mwwPgjOodvaeNFwPZycfJ7imWj8xIudjI3mxw/Ta
2Qxn2h6spqpf8ZxRDlnraAtxPVIGEHKzU5tglgB0mVydHuOgtO0RQ5K9UsvbpgPMWUbP8kCRKKgf
tm/dT1Y95NAS08oHaM3V5GOMyRs7XDs6O4+UJlAoXA78zTeccdP+SVvtdc+V5tnAdoBY43pta3il
YPH49E1BQffONM3+pfFMZ7PiOat/tQ7gzUJluEu6mwZDaREH7NqJtWEei7PCQlEemdkURrPOSh8E
k0W1F+QRmwM60tYNpDnbzeJXDhHcIqNLooOK+15YCw5x050bypQElUoxz/yFa1U6dAjsBL4Cel41
w8wP0yLzdS9MNDvQrSVmvDR1x3fh56N8SxZdTkzIXlU89BnPy5uq0qbzbDGFxmVQDwWdW2orP81q
JS5qqfK3TOOcsvnd6jLWAizwpwo+xLpnhE/rnW3q1BlMi4f+xTFlHbjTvY5SjQoc606qedvY4i2q
H5UisBXXW0r2Rc1TWVA0nxJuMzi0zdt2k4PULIJO7G2ktgn1ZMRdxNsa85NVC2yJjljZTWkA9PAE
aQHVa8pu5Lsop3SIgplYcajRNJofqKUquIUhTr0aoIc5iSFCOOes82fqGrqKO41TYKf2Xp82y65B
unxSKWW4Ec4gQd6U2tkHZTQdB52mx2qfg7YogEN4+UfWjnUZynzaAES8sbOI/T7GksU3prjtgmCM
qj5ondC3ZYcsTa1AcZiqgMma1Tg+ST3repqHqSpCCSzHEa3QSJt0Z6AT6Iyd+CHiErJRFSogedo1
x8r2OyhYXHP0yQIn1jEAVMdKBjlv8Q6XOTSqwL1j71YBr/NKocM1bASEATID2J+SSoP5oDH1Gl7Z
/dJRkQw6LjjrxLmawTHTsI79oPOpLg97baY2cq6zkedbSz/FD98jA0FtrW18mRaOl3jwAb7vAEQI
M8bVInihqbT4ocE560FEKEO/HjklDUfZ9jlF55kBcJtAlCr3sik0nAa+k6a0DvdgmvLBWH7VOU7U
sGV3/Oq5GU3P0qzy95Jj8T2k0RzQsS4xsdCaNqeRsQEvoirI1cuS6P4alp7CoTCZ4MKoiPaSlyQ1
+4vUu8HimJSCMHarWTQxD3NDhhwhaVxO7MbFxjM44EMcS5p3pjvR451aefBgyd6sQoj41P/YXA+0
KQMYsSORYoKH8kLg4ux6K9r79uxxYmlgSrtbq6xPaaFOe5+yZ3NFGlR9s33RunGTtesAmaUsqDvu
9bkqKLig0iWke3HVaCDRJmTTWqDPqal7Dag0F9EE9YKmKcQjDBmWNdb496QGni0xQJQRtnTWMFFm
Z97qIF9L9osIWzlb3uvS6VII1TUFQKqmHzckD+CsUZ/yPgaCrvLmZcbValyZrLdStAFvymgPX+Cu
bYrWdKe3k59dL5BUdFzwI76iAq6a3JmIAHmI2709bNomzJbenI7mkmlzNGgebnMAN6DGelXKd11Q
cBRNDn8URdrhYKYAaV3ypKzyPTFAzB3TbxVBFJkPRLpoM8W5TUN8Hkm8OjLiddnkwJ+7+qFAmf9w
08n9whFm+QctSLtrNyPBdWXCYndPzbyCYIaxTomLyPgod1Zu2RZ6faOnB1uDGL2jC46tb96Avg5b
FPJflb944A7Wloi5mkxCPYiEZljXY0XjALGY72n+rQeoNnhnU1fsP6gJORE78HZjwYRtHtkmKH6O
jpFYIfY+G90mFQqHSathAMoXdzzAksMI3yqUKAhlS25FWqfl3/UqFdL16Cxw4Qtz49tUDp9f6LEO
oNVqGgnhut4kioOSrcYjD1DoC20tdr9rlOk/WHoKLNFJdPSdMt+MCZ1yK+ukuwRpdpqDNSkCz1Kl
F6HwKezytkhPqaPS4Imxc+nPJeuPD6iS/njKktyhXCZvZHnXOvwMwmHWeExITVnvmiF8ecj5cR5N
8HVvg6sL5GJ/7G4RJMSnIYu6PyTAlNwrReuCGSL2Bk4IKHjVTlrpF4jxxKDuTMGcRfNEMP4saaYH
/WIFn7BCPZihggrSXQ8kU2e/CPWIxdbIGmdNG8s71z3V5zs/JWO+x4MC+zN3OdAjBBeeF6/9al+0
fHTPQcHqgrBOlw54rQKmalXJiVUZPr8FyULxJOvaSvd39kS2ycplfbJs1c8xdebqcWIV0u9sSIw3
Vq5RP17Lwa3iKemtdA8TYHqo8klveICJ7CmpTd/caQpz297Xm8mI0Sm25RlhXz9CK1Tv2TDpcoeV
zXrbqo3qneUt/oC3hFMonQy6so6LIh8ctWWud9eN7NF4lslCevfbsUpC3Rrz13JwZmePdaD4YKFo
lVe5t/ooX7xcH9l6m22sXCI5O2nW2OFU54BSp0oMimBJC8V6SCjtQemvMWFSb6UUdWroNh8aKxF5
dNeu+iEAZuJmGi12KS3nwqtW9a5gV2mLDyIadXkaa4vlSmq69nsplPNpimH66Be9490Iby8I/YF9
T9gamXolKeSSzcAxppF+GYrnmlgSkLuOgBz+WEa1sySJAm0En/HTwGgPfYmohsAsxg+d76PEhFi1
VvM2w2nF58fjm7Wa7uUXpwCZi1vJHF448xBbqIXp1vGoNMcNiYwQMasYTVnk8FDatO0Jv7YerP1y
TEeR3Nu9p15dfsuyXxan4B1JS8lJKwwDgKRr5m8D2msdNQVJDLYzNr4xVgTQeqinr9drjZDlbZOP
g4jqrhQ0LCTFjA2KmBpCnF2Rh/XMzjknZcqM4ZMmrPHiLQZX6iiYQ3pOhI8LnCqeTGlVfpu98oA9
6kHbkJXr4GZySLBeS91Mpp3LK+4X7ybWsiOtLCoUrsQN6Zmya8Ok9CCQOpj5l52pLfp1C0p4xbhj
G0/YYhbt0BEk9GNsftDu60qxMKaAs0I0Qxc0OX66+Pcqex0jfPrJEjX6oL4JB7iYSD1d4AHI1/p9
WawVm1/g86pel1V7ahjFbniC5tbOhgb6BhAB7sfQutbC3ZtkZ0NMdREyLy2PTqZ5T01NlTG2WG9Y
QmYGnK42tSXfc1rKLdhDidtuGRoOxEEWCJyufKo6iOKpv5/XoTT3LN7Ha5+QRLxmmXldTFrHfoWV
9dGkVvRAagOkCyuqXep464lYhLieAMSCF51FpI1Bc7smFDtxiG3CkiaBkM0psFawxHtFLAbWGu0n
+VQ8gc8N2Etbw+PsQXkTk17eUtV1zIol2xMmnDMs/77xgVUw49iYd6e0lvMhkdPEq6XKT+Y4XIKl
edTI4OAzbp4BLZEVTAr35DfKPjVjdtTZU984VlEcm4yMRbpZT7m7tQNhEREDok1ZkdJo0NaFd+Eq
hW81lu1OsOk+gJzqb2jM6+6nPF1Oc9MXoNPMV3BtJAS34SOfCfmtTnnVptzEOK0PWD7UUZaiObTK
mw8U7kzxMLUfCae5MDWK7rwYVvpD+OLizf4F7VI7sN0b3iblY2xryGFEfu+jqNBNyKlaLLelK6rD
NFZ7nDNTGMj007R5LDs1YnY7q8yKXCsHcrv6BzoZ5/3i9BfkhE0UWEGPLLe+WvpdQQQjmhmif1EN
xLu+8O6DgSYIs9W782CvdNP0VkfkZjRvSWqUuw5/NT0uVnrXNvXBoczxxJLXO9lM+m0QpA+Ytavb
lQnr6He6HmUulWMjsUvfb3CEDowHwm+3bJclQyJWLJNr/2rs5+aBe9A9ZhopEwpIOpBEVfaF6/CH
aefsyoq2OoquOm+YhKiHhnySVjCy2SJxkmQCCjKVdvuBQByXm2OEa4H3GLU/RgQ5UpcTbA4ZP9lh
USoP9kRwQ1cY4a3VpnJ7KM9T2gSMyrkpY8TMOlaT5+wN4fU7U5kkDPz5wfXX7qZO67hk28sqZKye
IJSlIYeH6xKSWmypPmUYrLortnHq3nFoDx8Kre8iu8zkldMPc7TMZXFue0Y9QCf2M/ls6w5m1ZNd
iDTyGWnUrpfDEinK/pjYJK8/h4+fnratOTj3l0PGq50FlxscxjFQYrdCL4yrLn/wmSTulUthspya
5myl07CfGz+7JF2gdnbL4srTCsh7+MF3fK0/67LhEI0GkUZ6QJYG0W690HVEUiotj0wxhOP67JRk
dHK6BLqITAIRt/x7lzPxlbtqXys5whtJuCkCfHw9a9Od8CluXMonJRv9yuqDKcYlE1lSYk7q3CJy
Ot8gn6W3V0tRiusygbXKqyxMKFjckX0OiMYxGeoju+0CNOKOd5dT7wpiDCHCnxdX/OzCHn/UoTLm
CjpzSoVeprbICkG/DkGXJ9dCUfyhHJQf28q6xSyRPo2+pW5qZl9CdqnBocvQfjZVcE78lLjvpEOE
ZMe7m43ViRXPq9LXrjw4LHccrVVMLBTEO31Fz4szewe5+CGoDiOGTuCFIPy1/QQr4XXWaYByJ7Z6
hfA51qv84NVTEts2ARqUmODC+FrvU+UsB8IdO9y1n6LFH95pBt7p6mCzqcXMQZP7a+N6x3JyunM2
GPOhp+Vxx0PJOpQ+x2yrwmrLBWK1W/ZZ4qi08Whh5X9iexSgwbjZkdj3uhtZq+50Rgxv05A6f3Sv
wP09bZHL2Mu95ZIGS3Ykzkt6vZjaPXkGPg6ZeTvew3Nsjq6L6lARia9l/d4vBkDnLvioNJ7XZZIS
gx583Da5TI+sy/EplC4zojsgvWjB9JLPzvg8zu7zYnreoQbcxym+P2lNiT9e7438Cto6cKe88p8r
/CxEi8bRxUtNajsVWFVyfUNOcx2JuBu8OF+yR1gBV46HQFAG3Dtphe2paefnhNXafVaW11qONhQU
dnYCjv1O/hBDjU38e6jeNbCN19Ieb2gTT4l1Q5Qo1u0WdjXzvGbpcUEXRKsd26jN1XipLX8J84Qz
oktfVeQ0HRtofNS7LNiOFLNp3XS4yF2A1QeqT7PInFN1wChEnq+c8b3z6CKg9NNMLG4mR9e45wRf
ITHYtNS0ndaI+UwY+0ZKWcZ1UBUvDubgqzQgQm8s9VeSkxL1svFozLV/lMVsTyC27SFSudwXg3kP
ZflNspah4y3gCiE79aM3U/VESNJ2QgO3AefjEf3C7bvD4PAECzqeMRIJatdlbXuopCjP1OIOt06C
CWpAuIVzOrdHENv+tb1yuBHJ4OzZN8wXs6LxM6HSJOQwYiKzj8sV7Y38KEYvMkrdPurahpGmrzNU
s3wo0D52lOtmx9FunnoNIKWdDSO2cAxhLzXrwBYThvPQL8OJW4SMLOPkjmnrF8YtK14dWHEhtp6J
eGn5AjiRSFrlQBQYbBmVMqVb18YHGTaFsOKUICVfP9JG7psZNP81eauDoL8ZpAUbnW5TyPs64TIM
0ni7OF7tAIApis0svmy5XBq3HU9Oj/BOXPWxX3v92Cdm/gokNw85UiX7zCWLbK5NfyIlNx0IBqyE
YLXxnFng7TD6KzvWyQffwYM5+mnDunbsrjs80Dd9Pd1NlbYvygB8OZiMna1ER6lC+eJxPCRe1gPo
zoerFIhXVLu8KXk0ezoBLSFOpiHuOGqxR2Acu8JopMBDrIxKpWH81Oz5uDr41ZCAT6Xrv/ZMXFes
SwAnkJXkEifVGQag4PkbSUUyRdKUhm9BjtoZhsxZ2/ijvPUc9vaoKCL0XMkrRlXwUe3yOI8CeZjW
vjNqA4NincfCs2SkKq87rj7tpW2bg84Avb3HUn0a7cF89Eh5U0kVOM0DRWuXUopvbYX6EYnSuqPw
wKRgGnNtB2A30tXbCMeGp2YjjnNKCYtXnAIAxmwNXOeJkur7YQisPeedM9GjX6UYgcx7afHAG17+
mqpmuB5AuMf6SvYCsPCVKPT3RL62+mj/SlLCcbbHLQn3NxJWh8qV5bJ5NDKdw43LWrnUWyAzbnW7
MMSikw/zbQDe4eJoMiLEhVNkRO3PWGXuk1rey2wkjD0UwJA1TLk70EBD1Dgy+V6rVrsy9FkgzXjn
Bf7Zm+YWaWQ2Nbs5FwUU3PFEY5+Gz/ZNYxsZQauQ5HaWL6l+UfQSOs74mfbD89jOL7npHIYmeCIv
O4ZiaYoL0WAHAVf3x4A6AuT+xdlPlqwBeWX5WJ1bbbSXiyi5rb8E/XjZjaIQOznOQ47kxPXAkg4W
PRUbZry0SPCSQkI6ktcL4HzfIlGZ0Ym39xao8DEWkm49METTubCDPKgPtwHCooU118y0HwH4Zu1Q
GFq23uYOtup3YZZWQUCza7TmV8mmgsV+5weKIjcofBxLqFe0X7BhB8651xDYo3UeUvPRthPR3PhJ
2wc7WOi1/tSTGebyDeiYPA46y6QbczZc49yh51bXftdmr0R4eoSDltPFoW8MtiTQE3D7XoktIBym
peero2tMQGLoOFn99otEOHBrxY/Rowi3KKcHSVqZ2Dk6kcPZcVpnHRyEKs350qEdFPemFFPzbWnT
tLahtR3GYIewz+aHjk90mh/WzCbOj0+a92FiF0N1NXALGC9JAdX4WA9z1x99A8jDjU5gi9Rny1Hq
mX3MhCrnFja9vpNbTjhAvM4euOhrr43RmRzd3WNvazs2UNOEoWywVn/91BTyPmEZqAhvjV665cHz
FnN8nls1u09p55eABjX0xuJ1NjJewFbWWsad4ZEl5mExJBK0qEMuchlCqzIn1BCXYgQRlT0Ofb7e
0XOOhF5GrKKKOhZmutLoj+MsHO+F7QP9ejFt051JbzuNL/6722Hufx+5Ejx58JKkLferl1t1RO1j
x2hEV3WL0Q6zYv0qfK9oP4NVYyLiYMP5BA5/JW9JoILUCSX1leaRI3biXake/8oht6apvtZLnHhg
1cruVST2yK4iIxVMRwqagepL77sJoO7edxnYkUiWWXvR/TnDIOgvvv2pDQlLu1Sz/ezKwb/qHGdd
pCVwIh6/GMfSJTgycZcDaqRRBgd724adDDkljKK6iYSl186kR1Y+M10u2jglV1jEPEZFp+qW0CES
+AtN0/wid5nPB48DaHFD7C3DH8Vb79zYVfurIjLtRUnqSjcKNLGniRTYNvK1dQe26C1baFYd7GR6
driv4xUR/tbA7/NOwjzspsK6cqABXjX9dj6gxciOU1fx8muMa5V3LxxIzDscsOdauG8I/T+lAgrk
sqx/dEd1ncELDVM87NTrVXznAXbetnStsJ9cFPI+77xTSkL4NsU6f0dCWaSxWjKDI33gj59lOyQX
gzIUANSF5bwjYHBD09DsPeDKN2+TUlTPmS20axSJ2xEV8meWOPN+hqD1XisdRtIA0yZK2I6Zk8R6
MZVt/Yuor2DpYuc/HXeZ3lnoVoeyDApoMZN66MFPR3T56RZmtBW7WI4VaK+7zXS1jibfqZN+yaFf
4nJ1w8ZcYtN9n6D473F4E5dffuFKCbvAP892NxywRKRY44r2jJKpH0XLQdBukNuVcWv1H5hozy64
oJMBt/y6L5o97bro6KyBu6Mn+jJeF/KdPBj2OdN9iD994ErjVLZFGrt5/gwM4woPylFzs2q/ZBRy
WFpwl8E0OepDFWel9tbi/Qi9vkLYJ81/v1orNt8WTgMx7xHWgEuVG5lJ23Z/qi0aFS4EOGvEVbX2
R7hSXnoYNE6TO9aawVdteMkTnoPsbNLaxTrAk9l9orW9vasTC6/F9kCggrEX9dXmBKwAwQMDQs5y
GDYsY9Lnc+oKr4WmxtwZ+Z5ISV8MlfFp1BP+tgzbbrV3WmTXuEjclD0Be857qEfWfNAI44IBqElF
R6UqgpeKTyrDSgfiI2JmS+2zsIQqYzXXWNi0JPhY8rmo+SA4KsRNJimbqoOmep4dqjF3FjOtc0Vs
gGOiCkDnElRGUz541VYVszALvit2ulBpeBK3ce4xjZKuzNj+dElvvzpDl32zEWHNTDtWggFQq4hN
mBQJPzL0crQcU0NCSuEaUJEracPcYS8HWeU6OU2+rmmPH9lSQG9nX2QUp6yePDsCyOlWu9Tt8Czo
Xq1j2phW3Twzqwj9iBwIgiTFvPNslgvYDt23WJ5Q/STXvXTqiW21u5a/pqxaqGFiSw0lhAdHFi22
OVS3g+Xn6mz0LVcyoU/EVXyPrLy0pqgiN21FEul10pMF9Yfm4mFYx+I+VP1yRQsQ9thmzo2zkRbE
y6kEcpoXpSYtPfpZz1zoMCHdjHVibuf9lUGFZOzA9ixpDHn2y0DznxvHZIHPfhYh0pld46bQ3Rwa
TJlyZRfKW7OoDNytMnUdu6ecA3NOuCbP+piwtjg62gL3ctQS7UOrLfYeKM6LfsKMEIzPnH6Q+l3f
ZmHWd6X77XTsoCP4aaDxeVnnz57nDFk0r8xOLykVpd51KUvzeabojxzyP3xVNG3rGFPUegZRbCvV
csEiRGM/khROvwtsF7d7VxtP/8hYjc5zbQ4c9LL2ZNcUNoXJsiR3GqsoaLiual//gWN1c6/7Mk68
erid15xc/1LSw5BYJPf/0SBbVyt5kBihx5L7xjKnD0mC5NZbbY8PkHtm3a9zlovTb46Pf8tZeCu+
mh+y//qSlzfxf7Y/+tGy/ckRgH4rvfzXf13yD5xI7bf8++/6yx+i2vyPf3+rQvnLf8SNzOVyP371
y8PXMFa//wPpV7v9zv/fX/yPr9/+lsdFfP3f//xoMYVsfxsglL8YBXH34ckK8AT+1/bC6zchs7fq
z/7Cf/2x302GPnx2B8PoZuPjUf0b0PB3k6EXYDIEIOHR87dZDLek6R8mQ0v/J0ZCMmKsQxw6VTb/
4R8mQ36JTL1LrJlfIIin/1vZQcbMv/h16FDZson/j73z2JEdSbP0q/QDDHPMKIzksp10Gdpv6A1x
Q1FrGtXTz+dd1YWsKtSiZjYzwCATiUxERlwPd9L4i3O+A232HwCVPcz4fGxb5sZSEovdo52YvfzE
cONIY0/Uwpy8Vb3es+p/m03bwd80Xbdzc3TGnj46LxmtWvWblPFVX85vRGVjANu6Oj955nuy9PY+
0w9mx9NvJMYlKlem2strsk6Pg+S+HP2VTQ4XMKF9ZEgRRhUAarvlQXOcOeRrSEE7f/BvNTU26IN8
XzQVxBG3ysNmYTZoLL/tBOcbAe/Uf+p6bdhpSt0Ea4HUAaxWnV5H4/IOJuvQ2CCXV/lo9soPLJBt
gfLEQQ1OMGTjmcLkHMvuNenV5zzYb4tIv7WfXFGa8uQ2zRciDg+6I6538D6K1iCnDkfZJprdvdAu
HOAi7FtWHk3ya255Fb3HWn/EQ2VmU4g483ddyMc4nmTIHPu7t6ZzUUfyhjeLRwl8CP8BlTyaYUwc
AVHcN4uPkAwtEYUfxJzJTNRuacdbIS8z1VIiiErjLyZ0AnE0gDBb7tuGXYpBshykWCOMWgNsDVQd
fsamk2cH13fAzBGTmBoevLWmlla3PrXxUeXWnqVY8pT7a+Cn/htohQmFk4SP2N1WqfC2mBNYuRlL
vl0AlhxqNRziha0qI/dHdx0muE3URUED2G3f0uDvU51StWEEOLR9vhcj6dCLryG6gEP9mj0MCpn1
mcytd+ipHLcxDI4DA1wrTMeJHa6493sUlo05cJwTAMKgvUWc7Rb5CQNPe7Bzr2AJyamMhmA7Zot/
++8faP/ymPq7o+2xLvn7/4WT7IJ2/teH2G0af3d/737moPpbwpT9B57fi9BP+ECczQtH4C/nl8kX
EMySPXU5qS6u4L+dX9Li/HIQUOM+w7qOsPZv55f9ByMq5FOe72JYdtGW/ju5E8r8B5Uqgl1krwyV
+fOkAHnAy/uzbpYqi+UR7XYxZmkz7xdBfhTqOlw4x7UQi3fbuDEepZlwoORGDzgYmehDrTnC9SDm
vmsUQTAg57pHFy9Tz4hnipmgsB9kCsyOjm6RblB4p2aQgMGQq5lmUfMdGIpC2RM1uOGhb6S73HS7
7OAuNrnnDeW6urErnBn4qMimp1ERmh5/uEgiakWGNGLnDNcokjs2t8qSNEekBCDh0DC2bhg4GO+r
kSpS6fVE2+w4zLvt3r9gUFMYilZ5WWMDBG34eaWNw9We8rQAghK7zcE2EO9syFQq1yCjckgDa8p8
xGlqphFMMncasEMnrbVj014rwEppU2PiQ+x3QIBavHLimrd2YtdyO8RFfNetg0935jmvdTx4Xw3+
sS7oFwdEVgIBCOuP1lK9Rmi3y5dYttgrM3vC0YWfwy9PiPUKdA01bNlQO4QAHO2iWupf1pqpIVyb
dTK3ubv6feA2rrduxZiwMcoc7T3j6wSb4dRkALC77/S1ryIPJ/Vg8ETYkJW+npCmt/1dz6qkOELo
8AZEMmZ+xXN1RjvRT/NrFUee3tFSJTjnxrmKngFJjPZuuoQeHXpMIDRMqs2sbZv2LauCqpabtfXc
z0RVSPOIAItJ+rGG5LaAxDcGJTXmtk/14gR54zqf4FVrfHVTOvV7BVfdDPwGs9qG2A4qQqqz7gp5
ksGiX/E9O89COxjI0iE1SSwKJ2CFPsJF98nr2ju9QtfTwV5iq2cYX8lopGgdSE26klGfnI0h7X+k
bT8NJJsiVOiBEASIqZuGWFcv/YXSuUp5hwgqLmjBLEJaO9Qd9PkW1uqZsXpuC8xQ7uI4Z03CEaFN
mRYYkBKylDdjATIWa+LUA/Ofy/l1hrlIvGWrq09zQDyJ5npg3b4qZ31oC4WjapYyBbps1YS9FNW4
5gEy++47McvoM5rK6s61bPmRijUrdj75LCxiNMXzpp+5dTZu4bLyahD/b5eqjdKQ1K7yJRKRbjYp
5B9wwnO1/rYNp7kbLecCr2EpzeNurAl3Ejy0cBwnLRujhIRYjD5DB506FWadBrHDE3cjogkruZmy
nX0tcJh9lhN10R6EqgnUytMExizMDnqsQe2CwTc2ph/Mifl9a1gujLIuF19tSxzuLk4Ve6B+zLzX
zInVw6AG/xX5EY3Y2EgXc1BhDfUxgQZ41wJ6vSgnIONwt7kZWNjBi7/NfgEY4nREM/DFCb1Yj3KS
JFurBnsdzXPxxAiIfFPLRLP9xPY4ftPZ5ZNhx5LazEFFp8Jcr2MGCCp23lw2TvhTJZFjieW1nFEy
bm988siehMmfSNOQLc/rMlnJ3Vj2HUJ5pXR+7uhLmVcLQ+VhhMfqwGS0nbDbKWfYxp2aiy0oKYKB
dVuDLm6bDOkRpEW1btzSYHTuRyUfJfsTujADvE0Tsq21Eb/AWkL6XMU0rzFDQ35DnzVTaNg1hVGJ
o5/IZwTkjFAQqKJw9egXvc6KKHUwRb9Rk9RvbEdoAKfJQLZqtGY8oTtJYdQX2ltA7+mYhR1bTXVX
9NX00YNBvmrmeKXnZW4/oFxCsxb2yrbOkb+scsvQycYxtyZKbpt5HWucoUnFoIbbDVs+KpWJKai2
qmBRXjZtXbdpkrsoEckRkW1OBWm68TltyxFNGHO5XWW2HMmALiKmdYWBKCpu+/ImWlVVXxF9ywCk
XbIYoCuPIE1x5mTlzmMG729VVFbvqddyYeiUKDLi93z3jDIuIm4CPJoKi4HHHdfznL6lqUh10PVg
naHSyZSJs6JwXCOrPiEhk/02jz0HFqPdRMOGw5TSkEeGZtvRmoRSDwajLm7RwmjBXdVsb+rMLJ+J
+4qq0B2Eg0SAfwCHm0XzbKY1fIIOWTIBu6lASltUpfOWDMzQgsEec40i3R1Oax4xIMe/ZH/Nfso8
n0d9hkaeTOXqaE8ozlhrkh2MkFAlnfyCfVfd6nVNMQEhaT6CkizHfcQw/8KDKm4dtv9PppGub4U2
u8/E4CQMAN6qL9nTqG+WWojnuSaqBedCV//YsZNA9XLrq0Ku63sqTX3jA5ZlXB/VzIsbJGN1iFQ7
xUbe1vK8IIN/gY12kXy5NWOGie9+jVoLRTeN2HrOoYn/5MYwnmDApGnQwZDdo7RlfZGQOXVnm2VK
Qy7QzW6QrTIzIqO9Ro2YjPLoaJdrhnA+xcHITZMSqDSNEIrTUT3msXGBjEFCGBFTswXY2Vnc6PCi
G2Ro4eTiJila8qtmpI6oXBrLpmIHtk+88CoLXInKslgFDqja2DxMC70a+bO+5BE/ptbv3EeSxDeu
g9RXRACX8/26lhT+JMJO2ruOfTnm14oBVMZzZV6j6lExy8Ko6oFaCF30z9FBY6IA2uDHpQDIZTiF
eOjAK8rAtZGMhlA3Wf4xeYX9VbdeccWiHamju2by073MML7kgjX0ur6oxUOO3jJCOunr9CIbobzn
OxdifZbE+ogLELCBJZayBxml7AhnrE4RcazzIKJjD1MxeVHrAIIPCEuVPQ7LWNVhEWUiOyBRihVI
VI531JXOwhvjD+bCx772Y/Subbu3tmKqfGjNuvaYdY8+uguURSzF2opNNhPx7zZvefGGB9Rqz6bL
gJY7kpE1TBtm4rZ3zWouWn5wZoocA2uvyMq2Sq+7ISO57m4igQ77iIj8IrgoKS3miWaWAfUumRrt
QoJEZRTYa1xDhyVTOv6oUaP4YTLMCEfnzCmHALgsL9RMdATKONK2xfRtji37S88Du7CYdM/83mUz
tQYd1bSxr/p2EKeoWUYkJgvX7oFmtFW7VqxM3rhMayuwVpXK514Ah9/HrUslzIXszE/emFUEaDss
ijASgkBw3/xJyle0E5dRvKejH4HIBKc6KPOFUwKUJbNYwbDdXLmYw4E+DrxpO7rDoSq6fDnynjNq
W8RI5666rB3uMg6e4irJTP1tUEXfeCxD3t1qEe5OAsVMIcH0vbm3vNFftlOVVmawupIk1hoNuROu
7F6geXAw3zZeb1jbRUvRsNlA6n9t8IuxNTUsErU8Km2URo3bfnAmpBpLVu9xqUOOsdHfT6N3N2CA
Ik3AK6x6C2mjaPeahzwpDLSQBBrS/v+0iKko4P2UDZvKsdJtlUYKj74nyZHLSJcNcgqSsNhTGSBR
aNliSKjvDm14w3PzyaZh5l9xozzWNsX0Ti8uI4VumkgLLyM5KzbNaXZuuiX5qUyFLrsYlUamCDHj
amgiOC49FfUQkiCDcqDueviOfavg0nR+qbyTTC7TzI7M0RcE1C4IR0U2Fmz4LsMU6JBHvhlZ/yb3
lu5ifawcdB9Ut4uur+ypIMlnAX4KtWgy2Oj7U42oMOfxDYtf67y6aZHogjspvNa8yv16KXjzOgOL
p3aJLc3Y+xmhIfgUgHWq3NnahClcJKBQnkPByDzicdDlrOhZ7uoA4OLikoSbTDDAe3/6xO5cUET3
GKjjhrjtbRtB8/vAEALdIWzJCJRb4BUNcyAl+3oNWuImPc20dFDY+Otx0DMhsqhl5Lij6/CdImQV
wv4S8bplRAwkEFsEZduP/pPiIRrtcujE4px02I0enA7a6EC4DKBbAl6p/e1H9gqZRYHAYmFY/7/F
mknrJbvSv4TLXHKb//UIAXn5V/0f//M/Hn/n34T7lr//PBH92/f/ZSAqLfkHJmmcFSybL8BAOvq/
uq4vX1E2YEcb1yYfCI7T/x6Iun+YtsVxJxl70ixcEhj/eyDKlyxeIjZV0tzoK/6twOrL0OLP/kXP
YpjgMVHwBNJFR/yjf9FE6s1Cvagf4vIns1EvdHisenRVdGdFta2RSQJEAJxO7gBnTBV1mz+9c/f/
7LWW/+Cg/KdXcJnY/skJjBIwt/yOV9CiZi5W5gLYQGsvC6ebBYlPHnrtQ6rfkdkEgyJyw/j6rxfw
b430/08mYH83JPuXP+j/wok/n+2fPqp/imH/VTOW+Y///OnSz7+7vv/r2/5ybVveH0JYFjGXiqvR
ZRb0t2tb/WFj4cfXbTL1Yrr21wvbMM0/pOmaKOkcy4MjeAlI++uVTar3Hzg3fQe5k/jfAAo44u+H
/Q4pJGwapLgACnxWB/8Ye2inveM5bPMwv0ggM7GY2g2mvx4Lge0O+s2cbaIhRqPq3evEorBgM9DO
LhHk9NEkdspV2deq1G0Zdk2He9+y7cVgGkVk6K3NHM57mFrLhwDmrEMcnXPb7sbrKhMFTbVo/O6w
lirb5w4MpJM5NXIoNhJVO+h6ZU/jL+xV5DShiYS2ytPexFsQD+3S/4bX5MKNKkozll5I2RI/QMZf
59Dxu0W9C6zGZAIgsjXjfZ7NgBcZ3yCTuMMgNOO/g2aOm3XCiDI8TYi13aA1bQTss7esxV1Zl0W3
h+LrZb+EaTj5mVFBU35QfboPTlwp8eBoTqCTqtv+QvGr3So0JdyAXYnyrz7A4hm9RwqA2ukZZCNK
Cn2cX8VHGQ9Ndhg8n2VhaA5RXYIeT0f/ZqyHziStYXWZ6zF3dbI1HHD1IASa8QrHt9IDqkzoeofS
6Q1GiLGeprlFGWXhl2iLzTDWfUqEUp23oQ/BhMbHXiW8hY2zVL15yJNW5g+NTLLuPXHctL9NlYFc
yFLNBJ+qsTLvx9P9gDxT4y38BuUu8RPMVp7iBuvHiQj7EJ+TLPCgo+hDSp90M/q0cFBrvR6ymI/k
ZxbMf8K0WlERR7Ws+djgVlyK2UE2fnxXTRzlKiDNSil+wZF6EycnLzbljQCgri//f1f0d4Uea+t2
hOS3vqIAHCCAz2TJzxFoCMqDdxs+RPS6mmwOntthqut7l73AREm/X/v00aJ4v8onK39mIjYcCSCa
WBK4rzYkni9Z59EcsH1/FR7JH1FMUtTlwr0obgnZUXMcIhAlu4pwJDQKZRzPvBHMYe6zuHatF+LE
I/3WmnkxXbF3xiQpUNQIgqOEkV3o3Lb2QlePlXNJevXLx0vmW8YANKt3LI9WtA1Dw/aV/guhN132
ht0+l7FFpvYGPA4vhzgr2ms/zdRbG1ks8X2HdBz8iCgJBRE6eSfuJ8OP4iiIPUVkCevuFHpb3AwR
hR7qLqf65NEawVJD6uGYt3Qo9XpXIBU1X1xalLe8WMxta+NygxG/lNa+pi/acXNFsJFrc581DHA2
g222QMlj/rrxMaSqk8Ak4wdCdONwNv4KhR4I14JBUOfcs0Ne28ZrOi79+LGgWZ2+PObU3lGo0nAO
RoOx6aZdmtr86YTI65006PVOamozPCGUlyz5MQwgpep68koOq9GXZxtcPRZpLNaSq450+QDRFzFt
uu8wXCFvmAPbxU4eaIgNb8aYtEmY5VbDQlBzatxCQ1rp4hXTMrLbLbDnHjzzEEaKd3Arasqdb7sG
FW1JmIFP1DmkBw/HNeIW8kc6beCKWJjhbzCW5tZVtA7lehhkbeNgi+gQNsiwMNCZU12+0hkxVF5A
zl8ZVjfeQ2EwCtjUmdLMcnB0bQrLqV61Wa7fEdy6K6nSFUx5On3VpocIvZ7UuUy81zVyljNyZZDG
CBVaprRJZOwmkzVamRtqG4l1NBnDcnTyQvDKrK6oj26LnXStx2mbKsS+2Nr7/m32maZATjDSzzia
jJfKHuO7gZ9JG96n22KxlrNTecW+AVm8b8l+vq7MonyM8Uc/9FVumSfIpT9KqAF8FpADtPVr8wa/
on5ieYCwXAzS/MExjYK9YxFEYJNHTNuauhOQ7YGFp7WuRDNUI1TkwXJf3cJU+NE1mrB0oTXqBsIu
Tlp1bhClnvOMImJe9xitWE9cvGbYeMz8mrbTTcKRpLk7qJnulhwAL99KRr6EofXW/K278Wno0DVt
XKxAr3Yl2kdufoZO0jZQ/5TMKY/aQ0vnEVd0mxIzHHoO9ZSF7uqGNVD0PkExkNdFPUx0PgUaac+c
sjsMXO4Db/N8VKWfv0NfRGAua7YIkMXIzqpigcgL1z2t0syOCkiLlM0BL2H3MvGcjxHjmKrdu6Nt
nwvIVRyIbvJaCXe8iUfaeRFJ+1ElfffG1EXTISu1m2Y3PTc2pPFLXsJhdJE4ewkrFqt5FPnc3k62
P0V3C0bXQ5ctKEsaUlmCqXNoKAEj8t/DARsQHgIRde1BwwM4AZZynnArfNhtU50w2l8z2mPmV0zO
8CybhuAqiHo3rq3vgKwXj826ruEiRzK7OmQ0c10T4JFG10NtqsDRQ/eAubm+8hHWgDFpzPItJZvs
hATCONMD5uGA+OVOgGsLzdyI33xME3vwrfAYhGP8FDjt5oD8VFYfDcTAB9y7bX5sFizUC2oJFZD1
Eu8MkaXXxap/4jS7I2TuCEoheoskWsEp73/ZKBe2WdrZLxihUZunzS3BoTedbPUxS5oUe0Jdih/S
2aCxEqRIWoYIZGsnz4YhWGuAeyDY0T768Uil0Pen1kdWVYpLzI5lizqgOcY7769T9DizDNzx0Psy
LXi4AVo08rBLvffzDL3uVO0qfHQtnHjM18fG7PICbb6Ab5AOd2jD5ivqG+/Agepfl2tm7Msydp6p
gAz13uKmir9mtUgfonLVnvNCXHI3ihYkQ2owmoiyaHjBJi4AqULSa0PHA4URjgbLEeyucedDuHAo
1A5lTEFylquY3LeCgd9HAp6YCfiSLIcUTmM4DUqAXpM/TazTZccpV37nPO5vMda8oP3O3sou4XzG
LAfnSJSBjvq4vbKaMT1EF3HcKFBwb2Yn4YDRLI0qV7Q3BTNLkgHSZuf6A5PxZc6vy2bx2LmNxrLN
DMvZ18AHmKwkRbyrKTOfZzYABqTKy7GtZeyqQEvgIsA0luWTuL3LkGRM6+EObXW7p11vP525Mrd1
yjJixTr1ziKhdLB4mT5OErffZgu++ahp7rBlsvCwPTcKbPyRGOUvUM9O2uV1NKS8iDgjI2Var51o
gjFYNgCDGBeQ/gUnYV+DNEZXh3F7Z8hp3EYYXcwNpTJQYLvnFN2gD5x2AGeJ6xqt6dqKvC5o0rkh
QTfO0VJmefULDU315uUOlFxjtBmyJcMZMwErxRhmE26rxXvxun44jGNe7TD6f62lKw4MrIuQOArv
poFaelOrqd+xDC2+Srw6e83O7pDkE6pBn9E+ssLyrhsFxh6V6bBHQXMe8VgFPY7YHTu38onZ/3py
TEe+JG7zVABKpSb2xL4G0PxtOog3MUF8k+Sa7xmR9oHvsPZrEhfwDOpyioOeRyhywaBtfSdQLKnu
TZahx4vr6KbzXS5Ub455woroBp3td1o4WDG46v3Qse32jDeoBuJNjHbYa12+2FZpMOsSeD/rIvlg
RYFncsHuQlaPzJ96+Kt4yNgS1BPOB3aYBVFMQD82tB4M44zZwLw2N9SjDBWTO3vq9MW+j7k1YvCW
4/yChZTTrTHR1jNqEqzeP1Xq6GOBLgbSL4OgLfhkswtyOF6s4HLmdWysC/LacHIdm3ylVKi6ikrB
MO1jZ5UdCX+lh3GsjbvIOHneyhYvmj18sTBUnwDs5D5XJJEstUeaDYsh0341zM75QRhcfDBthFfB
1g/vi929L2ZlhitTb0JMECxC/eur5rdleuVphD1chMtqi21sRSzSjI682LJwE4SGao2p4fp7qKb2
7VjO3V6K3N+WRTmcXRCctwO7lyHoIb3Cy67hYpBchoITBdNlX1aRYmauDDIK0XERWp0L1hROt85v
CAPTgW7AIMmZQBXgLSNW+qTMndA2iyKMyFy/thGkiZuay7oIq8Xs+G0WlGmsPyy6Pi7W6dbXbv44
Y0GIQoOpY3M148c9gMuxzi0zxENb53Z2GrvUjcLBsSHXNhfoBEkRgGZ7mzW6dmViEq6by/lF98tN
Z1YonaWRF2iWC5EclqSyttQszr0VjZjTY1t9OuaEyLrIa33vce4ebQAp13O5xh9uX3r9MRbEqG1z
dvPbyXYW7JMLDnhYF7UZ4JabGTNidVivnBqlx4WINe58JGxvBGJR9RWIQuK55y6sKRQRnznix/aG
kvVdlB3BT1gvQMnSjxFyBrrSbHxF/FjdadsnMhjP2sa0FOifbkiMO03myp3HkW4HkVn7L8jvLiUr
a+lgoRe4M+ohChFmONuMdFeWdtISt6mVu7d+bU+/JTXkdmmV/TniV6oxjTk4pIos6u4KIMPHLmph
jNqqeqw8v3pjIUP93NgDMXZzMzTnBk/8riV28grznHhXrOC3FdLooxg6HLU8b6IvuxnAx5TR9Muz
uumBBBzISwh/FtxSphNzWzrpVg/C3tcrJmJOb/+JFTzdP87Ug83M/QV1VrfjimjeHaHFcbGj/BM/
a3bdpp53GgDA7xsD5S3QTAdAqrcuIWqQl0TK6NgN4/JriYzsW4EhDtj766sW8sVGiyH6ZNfeYyfr
k1tVzvkZ4JnJwybVLKzojh4S0y+4yOb+d+03/kOKeIAMaB9wj/SOjhL6ulBlfKp8B/WDx1tASm7R
/vLsMnofhra8MTHenKZJp9cJWW+XPo2oD4cr2TCdQxFVEecHuhvcnqVjvROWVF4po2+uWfTIbWvV
v/qVSoUtq6x3vpWlcPEohjxidpaUJWKUonbWRUCmnNNRxnbFs71i+wrilYeyWxV16Jb0gBzfpXzw
Y7N/qVqW2yCWF5SDuY5zO5BRvPIdk/IfIHKRxprRj7kI0AlTyJiWUEkjckXGKdRhoFSqNoPp2H7o
dvP4u+1q+1XP/fTUSHaDgT0zaSUIWHrPOO0v1sxs9o+Ddhr/ivDONPtYa9f3yReisMd8n1tH284h
Xgkau35PffxVwGQII9FP92NlowIZW+9HkFb71qeF6Ikf83R2R2Qq8yOP6h47YIFNwF2ij6FVxvJY
GgMx34RMV5u8neIXo6uaEx5ARdbcEO3bdIb/wTpTOEfLaXOQCB1Uu2nuHPtibEmNoATnWIZmfMGd
ZEtXnQzHRk41tf50TUKDyLYrE7d8362WtfMj4jnTunW+VCzaPcB8NraZOfIg9IdyCiY3MiDJFeJb
rQtDDwKTcVO7fKVnfZrv6EnXadux2gFir6aR28Izl2sGOUOzMeIWtSBPy4LNDFL2zSIg0IyiaZ/m
zk49jmF3PKyYpxmNeIV81oN0ThhOsiCllww7GCafoi8TOl0kCECC518Jao9rSlILhVTJ+Lk0xa2B
LfcBJFl1sX7iVusq90Yb9vzLHar8ll+T1ssocyJpRYeYjXxGlAMlbBb2veaVUa8x7CEVhTxTM1xG
HoDf1VmWmxYkiIuRk2MlqLM0xT3RZWdCi5Mg7fGab+GWmyKgySruFSk/PYHZtSNusHIwBsxlieVk
BUfjnvQKFe7cFeSjUzkMS3HFaIPfME9NNvo4kx2NoNcyrF9d09fxvUEmFJ0al9UEsN/ME1t92+Wq
qw8NccbZ5ShlhiIcvA4ifwc3rn5GOaE8FtZ5AhKArIE5eh3QinWCS1BFSJrLMdE+lPEqifcFsQHO
fU/7bR8RwuREWUC2JmXch1B5RYjFsm49VofqOxlQ8rM1934mqKT+++z1EY4fMXAybZGhqe56jEr3
nl7BztDMTjhN7SVL8f8ynvd2ia4j7yaik40enMiK6h1JGXo6rhOn5G5FjwUtEpLxF/5JQO6rl13I
bTyaN6kFOnwMpEsvO4PAwoaLWtiMJNIdl6+jehLWQ1JmTXHIJBjlLX/2sIMh5sttrMeBhV8ypLup
5Dlzbid3RH6To77aC24l54YF6bBedXm+2AeHbXxyYCJUulcFEdJ6j+WA8ePFayGjswFajZAoQxhe
6PGLxnvGgst4jP2euJTFGBCOWXgVln2GutPYEX5eAa/vTWIPUGD65Z4od/xhaunN+uDbs4quQXFW
FMg0TuJJCak4c6tMI47oEAlucpe+8N5fwUqF67Aylf0fPZSjVszkfy4rQESg0W4My8EEpZhjp7+4
7twFVZ7Kjc2a297z5Dmuv3MqMV8zxcrea+GNSMDkAgOcYn1nzMoODZJ/z76u3SBruGMo/BImsK57
jogdJVRzhu9ajz3IEPM2zvoHs3afmVFOTDbj5swEGRlp71khySOUf0uDxUe73Rb5SY+hJpKhQI8G
4Kmsdlxnr95qT6FkY4kXLwZXulrdG0ZbfWQMrJ7LvteBT5cM3sLImIIwUdkV8FgD8BNfbTQ/zQTc
bsfOe+Ui7GFJFNwdwwAqUeVM7X28RFRhGNKSykfAQ9bnmptZkHC2kk6fvOABR3ufNWACACOQHGUg
YrDXctuyt9onc28cXGQsTPwoycgA3+T5tAfgqsDctWXQOCu/eCnIOPcHvWUoLu+xKkXBaOf2GqJV
SKiau8VHyQMtC6W8YDPl5KQzoxbeevhkfqPo93YO71mY573ESES4siVuoG1lh6Rwr4yxjw+ZVZdb
20iWHekP595zfqeqcKtNyZn/EHuR3I8izo+KtfoxWRrzcchV87N4KrntadLAdzdlcV+smDvbFv63
19T6RmrdvtkCWp/ozeJIzY+UoeGPe59sQR/lVFZYcp9dkWU0/8CKxxTo9NzsKs1RJTVSfSAQvR7X
uXguxiF+GRtDIUBr3E+LwN4PUaYMLnl3X92eQmRkKfoL+QtZ9LMcb6Uslm3HjgjlJdjA0hoZOI3E
ZZNc3u24SuydaJC41P6S7YH/kZLbAQUMFhMKjaFVc+hV+m3nlTqm7XJnMVZE7Og+yQq3q8yNZuu0
qWAcCjgInuaPPU7ZUSal91E7HmRApuOgHb6WxiI8yLcbtBXOi1ZWhl7LltjjKOGNoY2uRrdr7t1y
/k2dbwQVnt3gMqTZ1E4e3wNs8RBCMJRl+6kfKMo+Sm5kkAo+T6Q5uy/Y32AZS6edXJPqda3zrtoW
thy2Tdq0v/IhJbsihQZ6XuvlQWown8assYgaU3MsNTEFqIBn4J4Cb0SRyoCk0F/42BCftn4HCdiY
5D5P+ub3mIvzOlhouJanJYeAWknWHUP9arhdfZWV6pDCuj20OddVZk1vpA+sN6hzT9E8rltwwGT3
JA0hGJdU9nHu6puy8vCvOQx9JordY2saNEMQGzcydeTeX6v4FtPsDley/G79gfrO9czLIJgYRtUq
fXTxXqZEq3DrRfkJYCko4rk+IP9sgclesgNaCrDMhk3CVi2MR3kxTcfA5Xv1yrk6vkEmONnFGB3T
HKOcpclo3Or2gk1wM5S/fn1aCtMIEZwUzBhLq2IUK50pGMzRuvNcl4DyxBocekdSME+0c1USSu4X
6DKRSq+sKFK3luKybbCLHXyrXMJ1LF7QpvOc7SL5JApUvAxpypD9UnVyk5KypeyQnDsAL2L1Gndc
mXlKpm5hVRzprnwpzdUO+LAubVw2c8QWCzOxtPdInhHqRRbys1ZJG+blhaVpq3JPfVBuxxQ/tl1p
48uPZmMjL9LcZgIUsib1U5PzkWLC1F6ATw9TKpr+k0Jiy8yljV+QN1EMzrrfpS5a4DXPWpTKqnwb
WSBuO2OZeXdL0qoytm10k5nzQKL1tB9SCBJQ0hB7BuUSf9GdUn+YiFJmoiQSDkMyu1aO9tPEBBiU
QHWt86h9ll2D6C1mfJ1FMzclRICDK1NM2RZikq2IHcVxr/dkcqb0ysNgh2wIl2mLqfFal0qfGBHe
zYAWgrkq+ocly5wrPsPqGylSxMChomuB9PBka91fT1mRPyb1/2LvTJbrRs5t/SoOz1GBvhncyQZ2
z56URHGCICkRfZOJJgG8zhndwX0Kv9j9oJJtUeWjOp6dgSMqXK5Qs7n3BpCZ61/rW2xA8LpwMAjN
Wr2uCvEbTkQvAmfXfDDJJEUDhys0FEZHUVWmKlx0a+DtGpqyL2XLFXv0bOdpQkg+akHb2KGmyk5u
+2nSL0dKJHYuc8OoMoAKmhrpK6BTcb6NRwVOEu+fjoOqtt1mr/BFnKZc9nAA0vbcgOkkxZm2twy2
AaBpmcduHVEt1DOcSha1Ns9IGeynNWjJ0AIuTfIVH5Y4nyFU1VyuIvtC320SIU/dGnVw268mx3Xf
6OL2og0iF8DkqbFEyC5szMt5uhKGVVGzI4HcpLf+a5b32qZiHBFjundFwt5JFu1G2GVuhWYLh07O
ALlz10lDhyHa1ga8taU5EZMvs1f0ILujdnxAJJroW+4bF5vmLFvYYovJIygvobu0JJzAvZb6obYh
Eeq9Vr/pc5YhvevzGcysds2j2t3PM+sye1ctIjqSntAltEi0o3P7g7ngX/hA8AT8YERxXHwuNvlA
l3CNbuNGX20iP9hARJUozapJCRcQUjmt7YrVisVe3fsTwwkGgx9eyDfI8OAIMGgJtSklNL2fejVj
5SiYtxxEpFXb4lS5mTmdZ2cx9OjX72iNFP4TKO/zNgCceYbtWIbueLjs3r+j2J8B31Y1NSNMUr0t
THWAhoxX4s+QanUtAjjZ0cTuBOmDkbjOuP/1y/9krPn2+ia6immZHpQMy10/iB8+UQXNg50XXLWs
1mz4MCiyNigITAt26ln1zte8oH3EO5GPl/pQGjf60qI62IKkOMN0LcVI2+rBpdEP3feGhX/LdEOa
jH9+DpT9z+w0737X/mtDpeXX7ue/6n+j52attfjvjWX3TfUMIfxHO5m5/onf7TaO8ZttWI7jI00H
7ppP+7vdxqbAwyeYhjBJy+bvRpzvjhtKOwOf41LgGWTXfLoz/2m4MX5zXVPHpGPQxuAYDmmybwlm
Asbf71iyyXzU//zvH1sz3t9YHmdtLvYV6kfQjRHjanT78Xpje6c6bj9QmeksXzJFKIWYDQCdHz6R
7y/748u87+T8/jKWRSyDSJ1j6z+9DJGXLo4Xm1a1Mu8uNJ/yAqmoHmDb3G5TD6rWr1/PtFeG/w83
MsaOIPBsi8QfFjl8eT/fyEXPXExqJN+CJoe9GHfzgquBg6DFsLLikEioRxdDQks4u2w8Eh1q4Slz
MSLQUsLWhsYo6uP727W/2z/ZxmQHO0Bzc+PDiEsD0wzZkdDZGI60nZG3yrJc9RhN0CsAmGo25qQ4
mpCSalBuSSlZiRSxKyaNfWbk3NzzMtjGyCNt8Dw6JlqHyfRZjsWsXpnTjiNSPZeIomlct70APrZu
AXAGCk655hIqHwOu9VnWFeiHiL22naC/6LqGxO9g8aAK0LM9T9IbEGR+FRxY6BOG1mlRW/GjM6t+
+egJyKS4WDqU3EMvM35fKPsOmLRui3UvDo/BQylm2t5wssQuNE86yGpt8ttQh/mZxLCpvIKgk+NM
pYNsiULPLMPlKKtLy2UgljLBYY9tIkpOFKfgSDY5Y9gcUdjvysHm3CVMnxojv9TkrU8IMT1VwwhO
lT4KnV0xyCFZnSvHKD8hXQn3mORBwVauXUC3R5XDmOSpS/SqO1KUM68URlmZzduc9/LBqPrahHyL
E2UjGIkRLxTUlnKQMhRVWsSjtIeSbT5H6zqpB0K8bpZ/YQDnytDVNU/f85lr7MaoIJG7Nm6D9FUV
dLR8rZvFbth59osx0fkAMfbcCwta/2KZLJkonvbow5cxzGLXZnOfAvyna05uiroR1Du4JRXvF5mt
PEjiXhHH58mexuquXTStYXdWaxiMGfa2NdGXBMTZhUUEe7hv2fC6l2U7MImdma9/kwMLWIhKV9aZ
UrwAgRbdEaGgLNjHbZgrAW9j0gBEB9SHGm1rA4ksa3ZZR23Y2e0T4V5zVMY+EDLaapuzljdUZGwy
x+n7ozEXuoQ+VlaNDW+Ek5/c2kmGpQRt3wRDjjJfes0ukVO3fA5Gy0Ssl+DM9Luq6FwsMlR5cnCp
+NpurEaYwZXEcbZOv/2iutcyyh2v1r4Z44EJuIthxvRrgNoAaw6zSxbBcbHNpUZfJFtaVrIE/KGK
y/oKD1uVXY7ZTEXIYs0MtrEBkm+6HMEus42iVjMQMvRwJ5XgXhcaPQTCuHsiz7nMV8yxyKMMGO2M
SHXDSJDPSeijh5klOOgaFGp0mXdgUODKz4Fgt36bjHpcsh8PaPm5lwUFibhsIPWi8KVDWTw1pKd6
FAMsPB9yPFCIygK9iqnJQO9oyx3v5iZ2+XSwK7HcqXFyOgBB3UoMHu/tytZke0/HLHx+YCEUC8Sh
RFsuB9xZQT0xa2hpYvNflh7BDAywmcbyYWAfrc33DBZscpGZZQFgaSTi7yYfQbhtBYZFjuRNIEW3
9XI3V5vOQ15sNyolxRWORqusatPwKA2uHd/IRlrfufgCYPDUjcE8KHRK4ivNapMdek0s917XezqO
h1zLT1ShaNoKBfeZ/hOt0g4TaVwRyVwjiaRr+tAeXR4cxget0GibA+LklZuB4bd9KvpWnnGpYEVE
r8G45GkGpw8UJpNj/cxJVkNrRp5YgzIW/cHs5WU3Jd6GI5Et88+41TA1nUd4BEl5G9S+VDHWlSpO
UbcVg8nhdwf9/3C59A02osTLAyqCsJ+47Ep/Wi5NLABYZKHLDk6yWncGjBalu2Sffr1+vV+Wv7+O
b4DPYK1kALJuvH/YBrLu6z0qBdEH4FwJZot2vM8b6G2/fpn3yzIvsy6SbN4t9ib8H/2nRdKDTyzg
WoHLE3QTHZdqOgtdHDvpyAuS1eOflXOvf9+7RRnkgwHOww0sx1sD9u/fVtx4ybRQK7ix4F1THECi
mBNlQy+yZ3QReCyqKalqfaZlSf3JN/f+qLJ+ojpvl6eIZfHpue5P31yjz4wUsDEyoIvLbU4B8Y5x
gs6oSKo/OUP88cvjTcKONIkHs0CbP52KWKydanR4KaOXOKHAg13EA8z2X393f/ws1zcCVs722Ani
Fn7/WQ7zjCfaItpvq6UTrG4tbyaunEfbhm3pN5JVDuLSYbTKavftpf+tg8B/a5rnXnpt/o7W+SV2
53/lVv/X9vrhy/M7AI+5AnH+4avn6Qi53tYDFyiPy698h1AQGQFOse7noeTQUcdX+X2jj7MeNEQA
fJ7bwWQrzi99d9YHv3H5rJV/nHcNDMjevwWhcGDu/HjvYc0nkeKB+GHHYQdgL366AWxfsFfp3UfK
aAf3IRWjoA0vweGqywu/rhLva6JTJpcitC9dK5/sXkHD2SYxG8zDbCFehnJp4p2rT0GB+aPCc0Lw
lg75JdjDMkcAjFuLuNOVNYm5Nnd4JhnB56nDXjesaCnsDhB5BrJ0oMpqWFW92+WX1CSzfnfxZJlX
+YRfuEX1yWoFrqGhM6PYCZeC3z0eB999SWI49cWOFvS663eKlq/CO3gw1MdIdCXFYyWl9O6WQWdg
I6MsGCYIwAV6s/cbt6FKNCesnOwGZ16xLUsyKVraSYl7jHQ1Zt9bEpXsESUqfZdF5fpdnjTROs6X
vCaNc9k40hnoVJgzA75QatPc4pldRRstYs9a6TFhvWlqaWDigrU6bhYAXU3ocTP2UcsVAh3Wb/tL
0SSLoFOtseXXRlfqHqBk0b5ZeDiayFqcCvyabiWkB3NGleIKCncja/bYTl0zfJUF+icGNTxWcDnX
5gPhtwTe7cn3j32X+8Xb3Ng12m4Go304M7MdqLVSK4wf2EWBf9Qymk+x0a9Od/w0R2LWC16FRCeP
K8tS3AxixA86BfZwz1fmDB86L+uts9BsBnRwZAfrciKTmUWiWGpcJGKKz/mQ4AYAwaD1uyJZ1GoB
KxfAEQ1pT7kv6TX/4vReAIPNl7LcFo5utkyq0oKnMo1e9amCRt1sU4PfSEVPzXCWnDQocAaYDD8K
KxlO6I/6J18f13YTNlMw2x2j7a0d6FDMsCA50NmwAuC9bdxiGpHIfD7MWk1zvQl6YO6A6UBTbjwK
twO04Mr2Io39TAvczMJoSZmL6UxRnRiMSrFRCTaJVRlzTAQwUIIGSFtz8K9d8Mbk2U0fWCNCcpN9
UYwswVO6tWXpx9FwJus5UYWwHnWq15hbj0Kj9joM8DGYx7rpFovGLDBuCpuTbCgPJlIBsyVpqXwe
ksy6roNJxFsJWDUBNE2lTbRkdFWF9LszTTOzuJQwDIN25jiq0Rc+pXl6MxhO98UeZEm3Dt3JPaQB
P8apYrU6oILZzfqNkYzJDXft9JErl49R6YS3yJEC/wg1X2FyhyKIxpua/CKdRDJABpu7YLfSEz4H
lmIf2QxmvFfaWDE1QIZ94qCs39MrZD+t3s6PrZCVJOZp1RelTBrj4Htloi6GNKVwq2tNvAYd8R8V
pYM7ISrbORdb2ZZMWh2J+kf7e28tEUibIDt5vc7x0Fcu6DlCb3gTqBa440QrH3GzAg9u5xSCHVtj
fmrq7blUCIOOn4XNY4Yz/lyqA06uubmQgJp3HlxR/2lK2V+TbOAcOl33wICIYbZJOlMKpyqRQisG
Cnjq3cwddjyuZivKG9Pp7xu0kvKyTnr2fYVaYMuHSVs7pCZIzxIu2oDezFVH3ZbhLZ96QIArCyUA
CwG6RqHVcwMiRAxE3MEyXBKmrk0Q4pACRWTFpsjCcWmdZG/CXPUMrtJC18fIVrohjwSzcZIwqLeQ
BytDuGct0ez+WDSO6C4JpIPU575NvZPCYeKLSAVYhEPNa3Q31ExdUiPW+2ONKbKkCCx5JX6Vjk8T
JZjNxlG4dWFgNAZWfLLY5pxGVHGABtiY2jQTH0htYq4vgYklqjhScZaYlctEmqklwV2kgA+L3jnX
mAckLqjEsz8oUhDlRdIlFLPTPCYlQO9hwprzaFJ3X4cBIS5rBhZtLHOq37uAuelsOJtkL+g7G4r+
U94VdMONg9kOdzV5sPaYpl0M+JAbJr2vmNRiHVmAP0TQbkniWg1hfr79fgh2ZQKbZMuYS7fukqoj
YIu0ClzM4HQcyiHG221WWj7tg7kl1y9yVV3FI1JEVLMnf/Z1kiW7KgbrAmI+rYjYM3lY9/pARRJg
zNkmU4UaKNKwmNnwMkN1BYUxh+Rsu7guNGEVVcgUp7gaCaWxoNLDRg+dGzjmdd+V8bznVF8xz8aM
eAMQNY03hFzUfGRVwN1NrkF87Vy3fXTrZZl3QUBZykhK5TJhfVovDV0/UZfBQJgTbpAfoF0sBD5V
t+jHzO1YQRvWXjMi5p3gfKY2NMH+UbolhqZ2pO5lmfvxGQ96+yUJ4ExdagAj3B0zulbg6Q6YqZCC
NQyG+UpxySQdlgk4MfpJzU0usSmxADSbAq8oKXGLzgGYNw0N2z3CFEQq/A5Z5HuJcc4sMWcYahz1
BCEL98gkiRXt4rrlRMMSvvKexjLRw9Rv8ZfNJtNK20uw1c7LIqDOcLke/KbmzNqRFaNEDxTUBAeW
/zok9AKdV+Mz3msGngQ4GmZqKxa2X+5c0XHEDYhD7kmzuM2Ja2saVgSMC7NAKvfe52COmDTp6Rc3
LoUfakM/n0zsdH7UStNvdlbbjvJqIEV7wjVyhw9xLWCtVHkVBCP19L4218/V0LUPSutccHQcNATd
n3jGrEum/VxuWVIbTIXdVEujtss4JMedaV7brs14shO5kV+XabE0x7yfWQTYi6S3PFSsz1ZDgv5g
A03+6vCF89lWuWU+jj1A1Q/YKINhD/+8qTHFBql58kd71PeUcwhxqHtv4XEUVDwhPeYDULLcSrTa
7eS0Vv8lq3H1qBBWK4YMpQfLZSwz8yUVU3IvLHL02AsN/TWe0riiPmLAGNg0ohq21MR6d4x3oTrF
SnrrGpjKB1cZ+hfJtJCxWJrAPkC6XF7LiSt/x3GIyY1P0X2/0hG952ICx8ZUPuXkSbe1ddbxRvNl
dzP8RI0NDcUYANqOtO0kVEjXdkZDSWaPl2lidCnfWwvAvO4N6rYaLFwb/PJsG/ExQEnFMT+vQlEH
3T7pS374nLqbl0omVPvRKtA/B0bTn1xpQSwA2XFnpC6hM0il9KiUbTNeZpQl0TWHzwmPcpC49TbD
ftljK66CI1D66m10nPSi8+DRkwPRHwd2gu1+xgC1x9KG8iSzRYkNbmtpHnsNlIcaRlLQkyPij0wk
u7fUCZr4k5C5VbDItdW0DQD9mJ+nElvYA5M/WulDyES1tzczyZBLKzk6/Fmn9PvT/3oiAHsHvQhM
rOmaCNbvT5AB2POMyXqwSYXZEGfw27LcNobe3WZe0UOQEiPq8a9PrX94TQ6/HEKYbwU2kR37p7Mx
gxNn9NHVNp5RVGfbav39UjCxnuNp2QJg67a/fj0OXT8oDrxHXo+ZsgGBjxeEpPT+PTralLM+GO6m
mZNbl6WXQAHBCCOnnyXR+hXYBAPXHOqAid80Xv/61d8rAd9efW1uR16h1Mhievn+1Ym8IPwaBRvp
xtW3AX44oHz1l1+/yB8OdjZWRPLZmIJcZAB/DVT/oBXlfVunE8/1DUEOlxYDV9g8jjGGwmdpGFv9
Y7L1L+Y4//q1IIu4Ou3JUBPev1Zs5B2Fwo2LgFcFUY+N85NQAVWoMgeT/OvXWmdmP313THB4IZ8j
sMXQaP1hfnhjmiHUUk4tHZSCp487w/FmVqMvB4lnM6z6Um1bNuCRmGj48irLf9F8rGGpRSPt2KIS
sgTZUJtF/9yC8kOqxAv2Jz/kH79hfkaPQbHrrxF56ye045gkFglTPvy88ZvtMGblAatcvPv2UfxH
cPmraXFH/uMK/CPP4G//1fyFgfPf/u9fnusvf7mRf/t/9WvWfn03bF3/it81GA+AgYmoibznMTs1
Au6F3zWYb2gDi6lpwCgLAWSdQP592Prben0ZTGfhajjUMPBL3cpR+D9/1fTfUA2/qaNQCVbGCNSN
f2fcuspD765pNCDQZw60UQ4KVDz/9ETAopdw9ZK6nYEZhHRLB4fOyhuGDTMGK9XnIPSwbMZHr/Kx
kKPvWaeR1rYyqgoPVt6UiBsnZlMV9sm8PEHdpX078JsH0/KnY0x3EPno0ox++ND/xW3/0zSVSD/7
PN+Ag8K/mRY7P933hQ16R3qfR0pTzU08GsZNSjsf296iywGAsSWGyV/fcppCE6pknFyXviveqLC0
Lq3Ssk9WZ04fFaPUGAukb5zp1V7YqZPK+DwScOPH52fYcnPP217P3AuDD5CUT1Zqryvw96ueje2d
qqdp5wzW+JLb8Pm0JPa2Y8pTj/xknUP7N3eIIiCHkBu0OqR4Hq+GnyzdG4ZizFes7BdWqRHkwRnT
hL/+jNY7/QdtGxSLt87r0erZwfs8id8/rWiw9GFE8hF50Fv14CodOMwVJBrYy4DdNwx8rP95KvyO
82Hs8cOH/4enwlNWvTy/qPdPgfWPfFdird9YCRHgVx4wtiGd58N3JdZZOTwItEB6MC3565Lyd8iJ
4fyGPWOFn6xI85WC/s/HADKtzaWv48ngCcDDw/p3HgLMjN5dKxh7AKkzQjI85F20hZ/B5sKvfUZW
ipIE0GHDYW6GuK/vERJGqkCmZU3gpjLLjcs87qCnGVZzdimwephqyNgct6ApgF/fZSJvwHhlqjlC
gZPnrB2cqO7baQgz3bibPf8TsvQZ+++071rKU4TvcAyLmbr4Pu2fFQelM/mD8aCQD5MhcF7t2ibm
03YPXqP83TBMH3UEnVCyc9ZufVgTHSNTAfoVQlb9amFBIkGlGwfpoh7AMK+JXuKcbvkt961N3nCr
IK6ezUZz95wdmUnE5NrqhCpAEi6KuJ+RRo3dPmLJfRmc9Ewc7ZavlJgEYYlN6Rc4DAj/HXzgKGde
9GbIjR0FpLee9K8ECAOC1elw9uYk96J5BpCyX1Izzt6sSUfyqxIAZTS3YtG2m0k/NvrS9SdJtc9F
hlb2TMcQjhf6SrFO2PcE5LUj6EKMmasnnv1DQLayhpmH4w46Kl5UoiHeThozlD7ldZHCM73RTMIo
4DpfK79Xt605t9diBqep00Z85drKjfxiGba6D/uAjqAP0P7n0G3bnGd147BxQ7cMy7S7WYK+5cRg
TUdDTzusfIAwJ5pMz9ra/DtMsG4o9kyOudZziEWjfBj9mOJPSpT6V0m34k7hAXykRck+c9q0nkoZ
EObmyHxI+fyOfj9UfIFZr29x0K0p7r5uI9z1KG6xjY/Rcy6GnmN2WlRAnTDQ7AojRUVHo54PCOkU
gfYEE0ingnMMnXZcHlRWQdvtm+40Ew28rfwU0z7CEZLM4GzbtC3OFJHivCFTuWeWzWfomhMKGYL9
K/0RzSMQ2OpQgJcNF4AER3uy8gdm19OuWhoBCH5EcKmK5pTSeH/GsmAcSVQ1BNhHOq0I7eHftjGi
qBbhgfapQtsNqWFfqEbXzm4eMFkEAUsouSTFuKf3tHmelRr3M87qPeI24hcAQfdgCWTl0Mr7NUsm
7bAEZXJhUTZyXJGzXNc+lbPwpDkvZcsmtteOUW0EFD9qLwQHKJycYyQcKsU/BqVRRzQTT/t4aILn
pu7EBwxB9j0XzsKV4hURTJXpFvOns5u6Boqq13evyWJrJ505950sFi10ZPYJAAAFyID0NsRFupAe
duSeZUwvlMB30sWVtWs1yLF4CuXOSXRtO2EZ7De6TkqPMtHUexNKiP1a9HUGsQsyDJOwWdcZAsO0
HyftWpL938uqOXSaU10B3Du1fSUvArLcvRL1vbeY7Z7L4IqT3X0e1M+NicKXCVpzSEFGBOLWD2wk
ORxolwzm7+zRflnQPTZDbst9KmZY5DQ53BsatYsw/40rXxqP3mS7H9mu5Tur1oeDKe3D6FWMfk19
R67WuJrK0gpzbXm1mFC8qLG8LuLgoaFTsZ2NKoLSFvlsNNJl+UAJ+j7uittqmJ8xTDzOBBHiSkZd
rYGz7WkCZQSz7Vyyllh6HFe+Iakk50Z3HinFfPVMquhr5NntBAcTFfbap+nuKcMgummWEruBOaVf
Y7e9C1KazQjankEKfGoyY7d0SHU1IR3SEOdqyo5oPI/sarwbE1fGNqM9akz8cKW8tBbaBRUMN6kn
TlbraUAZ9JOG3IY1yLhgR7EfuxHt1Gp3WrY6N8irFR1QN9G19r3bmx1BsZlHo2cs2cMkHOettUW5
07zknvgAjVnufPZLPr9UUaCGbeIq6W0NVBX0Xm9xsP8gfm9xsrmb2gqm7TL4W7/6YltFuwPPwzjB
TS992Iwb/CYl9XqNeaps8yqgmBsQBvW+Yxtw/CqdCyxgy6Zfytc8mL5mi7Z3GBZuXDu9DDiMZTnK
+2SzF6UW9ZX6mdMikgd2iAcXVxhK8rTN/PgSN5Ak6cGaQkHPV7IAdHXX7m2q1ENVBueJOwOZ0zQf
B437aYCyQW1Qd5hSwySmY94qE4xqoG5KRI63IsHXRVze3aU9wGZoplfE3tAzCRLD6TLqHVLiFLpW
s/cyOmwTSLRbwkZgxZxs3KBI65G5eOd8GvHkpcsHvfIYhoEcYrWtKxatvrtPhQQoai1PQ2eAXsj9
8qtfduVdgDtmB/OSgZPZYNbu8r7fG2YlXn0ZTBv6JO1NXBbyy9KNS0RRXb8PTE3sG48jK9EAleZn
5Yk+uB08/O3wTYj/prgQFSVLQXzVMDOAcDYy7ApFqcqXoR+z+1bwv5HU63II/XQg4TygzO6E594O
EIa3QKqoxe1TNryBcKDP6jXKZheHAdLOtqIVL7MxJ1SAvwFzrcnSgKor1wFBy5ftXOW+2JsaN5xW
w9swoC7t3Fl6W+aG07PQUXmjvLegHUm6/DZJB7xl4xJ/mk5dH3haBHd1nB4ql2XwlDVJIbaMDHqM
f+40aO3NlAO7GItlW7XkW5Uyqh0+umGbxdkhgdefDc2zM6RbAOKRGTQRK0votcVnneEsgjEweES7
T1M+9Ec+mBumD6EnhiiglTJMHbFVWbGNh+QqphkJLDnaeMYKELZodqGdGWe9nF/acb5Ar8IfOum3
bQ6KNG3dGwjWKmx0VtY+Jg6zjIL3SI9WQ6fMm69DtaHqEInXAMPAVwhBXZEJjIZZTZEoy2cAtVCz
YxdWLEMmNkMIzAQxhtp8kPV6b7qWtpqYKABT2gtYmfzabTq5rwLrkRkwT05aFEITCFCoWeCX58b9
QMoKAnPcHwKi3BucNEmIYTJA06zAipRcpXYB1E4V80IVHGnIws+swxoUJ5TsxDMWq0RdQrtJz4av
ikMZSKAaWPVD5n+fLYYjC145l7QRswgaSFUfXzS2H1+BVqa/zNHyj0RSlzMZsf5+9JwnLxWCvL6v
XYCgfRMVo3rBjwJtN9JA/hzZhrlPeQcxP8ippdoskuKBJg12hmz2nbdwGfkRZLNPxRzTAqDw9zHY
IMs79+dAcx8du+pIssz5Q1Vxw8sGOy2z3NUQiHlWOSJ7GSDxn+ZKzNTleF0bClJKzzBKIlRtWo57
Sn9Z2Np63rqpWZc+/jizZeTg8aVq/UKdGaiCwT0UCd8HUXVNqwBmTUWxwpNmTdwa0Oxg6WOhYbWx
7XaR56af1sjabExyZGpKzCQs+jmDYmEVzeTvKIev5p2ZDI/JnM2kElOQWxHwLK269BmSjCSuLSM5
etms3+q0e+phZbsdsyZ9ycobLZkt4wn9bjoKCk+6MpIVlSJAPjXi9TSRFumV0cIURlS0Z+9rWycK
QIWVQuQ4BVht+70oOrhdjODQBqplKeerSvld8+jy5X6ZDIK9oOMyqTEkT8dcQBBa+vTE2NsPIotP
pX/A+Oqea11PxUvb+wMjalR547BkC/Fo0WhL9qFlW3tqqT8kbsOTDCifSGHw5ND1mAPap7LnlNJx
2DDOnRxjZ1vPnYqf3A7Laab7k59AdxoZrCgbmyi53zR96LK2i2yKsbadrerhPM8jDW5DRhxqlpYv
D7SiOs0R0aTivQ52xoLf1Hi8F17i2UfDp+Somgccc+TfCnVhLG3OfBhDoHkF7GTkTGJqcjzizK4e
gsJxXgICWeAtQDC0ZNDA1GytWeAqKIG5ITcONoxIlrVlMW/yES77cRxzri9FAptVK627p3rWwAs2
rk/WP59awz7Q7dqajyrpNO9US9flSVRjHIzQoOyi21A1L9tDMslJuytSuaiwomqoWwecAkeC1/Go
trw5w85VBlrPYKHXaelzB4UKKkAOlRvAbQUNImaSaVE90im8h2dV1yz+feJeekaVEY8yzLTcJkZG
MJ3koMv+l2eG/GKNvWLdSTXlsSRNzkVhxQsrXhwkH3GOGc+9z4MXxnQsP6C/kLxjUajUIZbxnd6j
DkXL7GXTpXKIFGdTsxhffAtNf69Psz7C3zcMDisbMQ/zmfqH5ooqEDntublcdYIgQl365Gv5HvO3
P37EeqG3lGlMU32jC9WyzFYzB2PwFGwG+rbzQlvrFLMhw0FejR8ZOrp3mV5Ux6wEEdGvqw1G3Ypz
LJgzOU4Fkac82Ob5PCGtrQc70xyOJJt1cIx6ccMcfAxLFfC9SgDXHnYCU4Aaj40bqNf25zhNYeZI
rk9j0AVTsLVcxeS2AwAVVI+KVtlrTLK0YpO+wtJby36MGLPQa5Dijn8OSteeIx1nIE4Hrw9IfDJq
4qzXa5HEodyd2pJUepQuM4beqWaGbnYC8sMEKdoVBuCdIpZ9cKIcFIp1647FA/jHZ9r7XGZTgdxB
HAzCwbevFnMctiVfQJ0MlybQO9xW+S3zdgapeZuf6HKeIGYro7yWSf42ixxIMGUXwW5u0yRUFjUT
QjBmHUcTkCAzjOFZs+3vptn/qNd//RZE+4V6/Y3Ge/8H0+A6NvkuVTm/BTZjWmJ0HqObb2Td71KV
9ZvtYO0kLYMs7bEk/EOqMjANWquDD2kaC7Lj8td9F6z5Q1gGaQSkkuCb1/DfA02TAHqnVMH85WfA
rov6bVh2gN30vapZE9Vs0JM+jpblbcnV+vJCi/3urItyuWbHicUNjAV7j2DFjqQd7ZG+uZ/TxmGJ
r8xb2Jr9iXocJjIzXRxtRzmcGOHgpE62z+ziuRowHSfCPhISucmDbw4GShXwHZkH2hCJsTI+DmNH
+5og+dMKBKOlS/DsVNUtG+YjjRh3sinY6RVLxcajfzNl8qnM2uvE8K5Gs7Q3Qo4zqd34qHTh7BIw
ATdWXhHSB/pLjru1prNG7MPYk1OYy13Zk1rY6A3q2qb1SybhSZ4/wfTNz2OP8YLEAaakoXceuMfB
LdA84tgl+zmUhuZ1RTAAgQzS8SLpTeMA37JjzzngYdl3Ph4JH5IeaHk8E0pJbA2FlMcUktRtIV3n
2cri9LA4sj9UwZh/MIdulYBASl5VLCpdxLeEqUXv4kNVOm95NbunatHNz41tUdxULInYKVVfO6vE
MPTeI4NNcIFlnV1kIrtqlvS02LhNpvzK74Z9mjhHTw53Wm7eG02zdZzxJs6Ni7xpb31vvK8DCgNr
LcSXNIf48TjPVepBp8ZsNb/Q4We5g7MD+jp/QZm8RImcYARmPfYmEHcIHZYJ+6TS7vNh+NqmGY1b
KjhRfJbM7K+1tiXH74405r71Ge+JYt6RwTcpDw61S7B8InqTZ9ccE1bto1pEv7Rbi5LZgWLCOoO4
2E1T3NkHIhe444jSTJ8bjinET+uprIzmUMeO6Ycqzii37qTUP4EPcIA2zlWl7mzlq+SjMvIJu8rk
U5y9S7PYKXZdbpREL6oasJyau2UtsMLwsAtSW7prWf3oceFoHRutrRekpCfqxfO/KhdqHQ1cxA8A
amnugyGn4aFjEXogxkP50kJh+kx1RwpjiYXHs9shBG8x3PvTwDiarcbZd+rmmi4s6moJwjP+H+EQ
bpa5oW129rVTTYPWx9U4SkdUndxWXlx2EeYPrhp7IXl/oqJibiK6pOhZ8KoR1m7l1TGalkPyRA8d
sHQWdlydzR/YhPFSa0XKoAU7h4ycNqtIwdQW15zNRY81aW4ORE61SNks0XAEcmBXs0UVRGYAQ4ht
FUSmiCuDHUu6nDgvDJcZwNobZvplAa5Ilfexj2uksAyBe6itikdaHY2dMvrg6BtQPzb+GOcF1UMG
oyWXKrUnfcGPxQHIfKJk9/+zdx69kSPtlv4rg9mzQBc0y0kyvVKmZKs2hMqIQU8GGXS/fp6s+hq3
u+/cHnyzG+D2qgGVlFImGXzNOc8RZ8RnJtVMKLdJVhbHgMZL44+8AI6yDtBwxRHOoMIfW1k/02Hu
Hnif3V06j4pJgGb5jjHqqvvnY7tn7pyzYMIJv7FldeVkk661H/2lvV2KFKQx45vT7JnNG57zYt9k
afjhi8bA49c232VX+zs2V+2WvBg61lTn4CEAm04MumMB12nnC1vu65U6ZliEs5f+OoOhpvdF3yk1
zpzcva+ApEUAgftYwO24aSfdxYksx1sZYnebZbs+whQYaagz/yHNVnEm2RBnHh3MSHC4tezQUARX
7SfP8ApcDpoTEwsU7ApykdYYi+McZ4j14lCaiFrg4cFLDOiKq2ahpa0nJr39ksf9JHpmgX71rVsD
467leIppxhhSj6lU4PZ0GPXQ5GhVJ7iIFcIe74RQzrkPc04tSHr1XidzGLmEF9EF5VsYmjwREqjO
gz28kIQuUPclx5z55WRYcJwC63veUpSNtsj3E8N6Drzsh10UP5fOkAdcbwzKUgJHkDffpG15tlZ3
19vQkCejMbfDUufs8dCJoh/tNhoY98Vzg/2EzW8XFj1Tlkak26Yp7NPY5aS21gQcxuFsTbT8Ce9A
yHetUxYtxpxu4fuec3s9ZNr/mJwESyNsy8hoKytCcNMeALDHk3Sdz1pb1tYVORvNfg/t6/6a5BID
lyJMxh3aGFKuta0Ulr0eCWJct7m9X4FIrORvb8tAPIW1JjfLWBN8k2P/MIToKo0ccR2civqZuwuz
hs2MBSFnUxhwEZPqwUSVDFd36KKkW98JAmLqTG5IzN7r25xPr3Uxf11W78kDeOkXk4gXReS7CFHd
44OZT4zY3HM5yoW4VBYxedr94Jl8T8iXfW7aqY1sZd9na6sPwrYRkfvBnYU5ZhcQcLgRQTttvd7Z
jAT1bVKAOVFV+w91YYA9dL83SsQi6/NtWs/GLs1HjI02mXJufpukFf4TgL5JXRD5mKnv0zT8TJe+
OTcgEbi4sNGX5g49+kO5VhdTI2GUEwd/paAkLNTx22ThiRuICz1CbI0CFF7nfu9DHmyzvC9S8yub
qZMpGyeeR644dKWfVyM4eXjsyIxCmQb/fZcg9cPwqw5z+z1xkEVDBspE/7WdmypewnRntfUQsdF1
YyL+7sd0eHQGrJm6VdMZGfE1Q83SGz+pGVbLLBowpBKMSe69f5VL+fVTz6dzrKArxKYsI0Rsz8SG
uZt8RWnpL/amyxhhDGuK3bNN5+0csG0hyamJENBXm6k2oZmDGDU2os9r+JqKwWrJ8dLZqFOZI0b8
TuS+tcHT3IY8JUoI3yGHacVzJhX+HYCVH8yngWkYe1Iyl+1EiMwWDWwFp9Z+yYrgng/jG9sYLF6u
dwiNLsFYYG9HL7uQmeQhHa1/FJn3pTRcKCrBo61dVnN9HpJUwISZmdLyhrzuzhta/vZJfRE93YyN
GGDToGcDCGu13FRDj7GvnF5XVj2XicP+1qFDesmbauUBb9CJZPMHI8Axlm1nR0WTOlG/tLtc8sv4
YZ7EzTph+cvT4slyyT/ixnbjVaunwkxu6p7H+zBZ7Q79esB3XycvQgG48QvNk1sE0TWPyjOLnWbp
EiXjSs6UHzYgYAfoomawEr3UFDtLc7K0YKpi20442+yk/or4ONkalT7llv0+jGW276umPvZFwIav
J32IXCjm8I6SuzyxfrKmYxLJ2mZxkiVaQv8D5PDragqGKibsKYa75Kh5YMef6nrk/h19UvQsuDhl
GNwEfeHFCrUYOKYWBlGHa1Kk2rg1q66+aMANQYFGmPSy+9Gy50vSk12dLz7tvG/dW2veb+dszL+Y
mensrKnLj9g5yru80PUtvfkU+fX8aoYu461As2TiPEZxjiHig5UJDgBwyIwTEUP2b8aSicgMZfc5
tIzHMGxhza/2+qXnPXtkPsJJteiZLFRZ5LFVzsuTT5xBy4PeHu611GTPFq5DFgHVKSMOwDJYfXG2
b3Dlht/7wdGbZLUIrNdFGid29t3E6/iYtwvDrbK7TSzDv1+7jmPwKqyFWMhjpzSiX/rkeXHRthMV
6y9GPLfyWbNQOI3jXJ4R8x2nQh4R1648U9v8UbK9fVyxJpR1Pp7nyoK1PYklJlxiOfuJV+wK35uO
OGe/MW5j8GAAy8msZCvrKhp7rwGP2EGoZkVsoSH3nKTeDWhqT7T0mopgfAnVu6nHRyGLr4vLu9Fi
oXaZXa9et8MMf+lJ48rWa56AlPvFgMPG+HpEeD3clqxPdcR+UbLc4dRAJgtjybAlM8EyETmil860
s/aDn2etezKf/PltvMaHAQA2gS9v3Mac+0fjl9lo/e08IjwPW0KIxM1EDH61J1W/rEqgsK++JYGh
l5++rsm8MED9ZXKyFf9cMQsBDdQz+u/dnai6/JzYCrIWCR/0Xr+MUtUv19SqxgCO3S831Tx706Wu
MtIjOV/JP5tyYV19V79dWAabrLngNL8atDxtrHIPuQYF6S5BzI0KXVFX0OzZqQAL5C8OJuyLiQqq
OjY+V7sf+0qxk3R/u8Ywq189ZADzCohSC4dauG9/e81I50stG80fwRiHtVzpNEBvwqi7rfCVYF4v
EID5HEmauOAVgaLEN/7b4OYPSHIvmFicElhiDvD5Ka1+SWr5uLyf1iTmb5VfFZeczLd02/5W4MK2
Qo478ayZdyA+8ir2gzJ4GRCRs41Pim7Pk2R+W+oseLeGTiWvKKDH7eIn6bbP149shbE/rhTCQ289
A0e6a5z1DZ9/Sl6SH2lT64NUaUtKgupOIBFjlKwDs0ueitQ/LdG8/smZQBEZFQvprh7etM3+XBEj
gYYez0rbj3GmACZXg//qmtRvoRLTLUSxBr8VQWyKJ+jWtM1kT3hKFRMAwnNMhK/+aEHqtpytWxs/
V7I6j3VImRiVeqgOjdXhok6aJ2ddm0jQr0fkRtcn14G/X67NwbBgdOah/8JHfO+kCQ8seXAGfBAY
zJ9lI12cE9O7mudzUkC14/C6W2r3rWI7tJdy6uLAyZeYIGResQ9eC4sl0jUrZGkEwzk6Ce41dvGq
wMzn0LWM7gMDyRPgsrfVqM5W1b85fv45KNebzvHuXSxqG9YKW2UzKwzW7KVsWhZ7QZKcmnHAC9gy
phd+9QE9+yE3KBlkyRKhZEbAOsFkzdyKDUPk5xmp+wkXPRPejoO3YVdFdnck7eW63Qk3VZCrCJ1Q
fjDMsDqMLUU91jX04stwZxf+uHFAKAAjzlmg9/M7jaa5XZTxYeLCbULMCtQTwUmbAVUpQQU1YbXE
4mW0hC7j3TBFWMI46KjS6uvY1TcQOWlms+QxyMGRjdroziTIHLO8U0xX5b2ACbwvPbuJsOjcp/ye
bN3xJrUy/JyVClR0KmPmuV/VIN6l2c0H1HrQXtgG0wfl5dbxehqe4iIZtsdo0HkRf/5q+jyxFrPg
KC2ueclNlj+0Sc9Dv2itvVYy28rK+RYCoSAKYkdOodzwe9Vbl/dsy2YaEY8h5LFUVYduxdGRWc/f
zHZ59x2IZrWPcMCofMJeVnvrrBhO8iq5zVd18EbvfEXEIvnwIQ1MskLXhxMqkIDDgScbJ+7JV0lm
VZRe+0akz0MULpi+hsDDZCXTD2SXekcA0qtjL7eT5oerFWAKmeHynDvqWEuWAjqb95UYwcb5Cm7C
NXoZsFsEp+FjHDt21bjS+QWvQcX9D6bqMJ/IT3YWrhMLdztVx/gO4uBNgxMlats/h1g1me0jgQBP
uslkfuEzejM7GlDVlUGsFelC66gTatkq3U9qqmMHFO/Kr7wl4Irg0c6gAQJF082BH0l5zcAynGE7
o/1iWGQWB5CiY7RkcgJSmLubUFXtgdlQf3Rs665RdLktPtw4cdPPzti99kNKu2GuyLWHbDlAssg3
BMZeXCckr9pmu54XIUwWZ/xiO9XeBhTaTM4akaBDeGPS6QeP1KxtCXKLDITshHvrdiaDIBrHlahr
BBZgV+GMDXrdJklJW+yX69FZZqqdwjMJuUbgVLEyGtkr7v3GzS91gJcjneUdt/y+pAWTYn01HPtM
rAddaWC0Ue17OcMhwdpNmPyKjO82obtcxtbZBaHcIdPrr7XAJsSqC98vJdgluUsgUUZTIG9MY/qS
d/rVYApECjs1mrBuw0wslCOgUTy5ZxyIdcW45Hkl78xGov/oT+Q+HQAF4ZMbDsk1/Jrrd6dsYn0M
pRekDumKhcWmDe2/gc7euAwGo5WOpOoJuCFjtWB2QCBGcQivfHVCPeswjU0iSogfiTRrMZuB1A8x
2x0gSbFz8o+CWl1rVi8B5XlusMpxh71fUc4HLVaeetPP7VvQVJepNQ7F1JxrtTyDvj2QJfAoiPbY
FOn0pRDJI2QZLgm2Y5sFBQs7ibU8OVyBST/vWvC6mxqPE0MTgEull1xKchnAmCnI3qi8Ejchkao+
ru5gb0KvRmOWe+SeOtMDG/+V7imRd1LwxbTXd91MhY4eIg5SwBuoFlVfEIm+Ppquc4ZZUTODmC/h
PF1amPorco6GxUeLUxqfOABfBtkw8ZhWtVSrydrfDdTE4O8HC0Egxw1U2FGJU2iPMRw8rJF9cElR
FsVVj9E5J7D2aGfWjyq0AZf39Xb10N/AVFTEctp+dcHvtA1TEJSADF84ReNgNtHXTCTUh9wZs5Hs
yW65cxP1fVQguS19AzX0hznMT8vg2TFbT+chs6GhQu6haZpu0GKNJ8JGXvmxRKDOCIkJP5Bms6W3
arYghLvvEBz3bNBPsiLILQjU3sEyG+UuDoVAxATeh6gYGcrAgn3XOLQ5karzWKqvTrFOZ9Sgd43g
rnb90t2Hosr3syC32FkoqMSuUvV7WKunoPDPLZ5GIsDmLX7Hisi7bsdW8zktRbXrqrraGDXCEd10
YKjquyVwt2Fvw41kQ8mZ+7MFgUxXZfM891KashHtX3YDRwklGYKQYWJ0MQa39jCyJ/Nz/dlDSqim
SMvFU4RypHZ1YLtLSYZ33791WswzT3avsZjVUpv9gZtdtFtjXUrz+yQZMc1VsS4HUgrwxFYmeQud
hO7aVl6P4YYF84jTvLP2taiGnUsYgL9lYc14x+2uyyoPW970AO48U8duNP1O8p4nbbidceL/0Ljz
EMK5rRdLytXpvpiowWJHovsmxNq58vyrFZPeTWgDEfjaGMU3JhCpd3YzFq/P82AqZCt8qYe05Exs
BMn79PVeZUErf6o5Iw/PnbjOE92p6tGZiXQynYHlQ6GX7ojUOxEHTLkMbtygth9hm6nTDOxmTx0q
lr0YAvOW9NvO2wf5gAKU6lGZMU3ZVJw9EvjUe1qsYHsaNApql8OgmvdXGy9KKg6326Ys0zIqFixh
7UALXANOkkwf3JIUCvav5sVEKPGQNg35OUy9IVPWApA/ujflEIctSa9lYL8bBmSwyB+h8G/Q9yKQ
b8zWZ6DvWfIOrRqeeSSYOt0yJenPo92l9i0QHlfdqtq0MepP7pCS0kMQMXQ4mSLb1UA692OKQ22z
LF1aHRkVOfVxqLJgOvsDA0fcOv3GWrqdUWM5BoTk5MeGII5jMJNFsSEQI8Q03Rn8vy/hPrEtWC6o
PYgxtoVRbNlLJfBqfduoDlOapetW1Bbhx74GvDwIX+hTwNeoSGt9HWMF1zi7jEsxAmYQJM+z6IOv
/UjlFy21lTtb2UqSAUGKrhW/3ODH3uoumJDXYldaiqAWn3bFvhu1xfphmHMfnjXJJnliL3uz4nlT
jQZpUklboBdZ6ziphuo+QzhwsJ3gIkXPxwbMezxZ9jI+lH5f7DU2M27QtDl1rnPJUnytycICy1vL
d5XAV0v6dTgYNFRnC5Y/YRs+fqrr7Wis6wk6AMFsVTvu2G2pqPEnTlmJYblonL1HPPLOyDGa6mZO
cDlo2lx0vBUyCJgv6LiStFkiXXUPJgHlUR0G5tZyemQsGU1U7QfExnQgz1YvHViqqB2f1xjN+SJ+
KGPVLxZpEUhdRW6c2nDialJ++VCyhcbxbKqDM/XPjIZ7XOmdEUTXDeeRToHNfUfSeJIb4tH2rP5c
ZXO4nXx1Hc3U4ylx1+yAFfEB/cHBBhO2YdmNYcPSn5s0uLH1ACpYm/FklC2jOWBfgA4oK535BaPH
Tyzd0+0gU/KSnGy6lIb1EmbNsnVHnPWMDpI9i1HCA3NsyI3T1ZEsTAaBBRucVnV7wF+kK7F1CSec
pkQtd1v4IyYRm4SS1CBdDT0FB5tugBSBMoRPX9WfUVsOD9pcz56GXjAPFDA6XRMeXku39Vqj3NfO
lB5YO/UvPZjZXWqn8gmv+aVaxfdgSnaI6qdTyYxxV86ju0cS5X5P2BaQDoawEqksiItR8KnnTIux
ADioWMbl6GAaPlZj6N9cLbD3iN0gLS/pcMxAJOvSTMjMgp1WQTYmrCwxNrC2eHzkDvFQNvCRFlRo
rFFBRYaJdfvK5bARGod9jOAT9UrJ8CzjQ79loWY+VNDrtqoIdMy4ydi5eTntXYsEQuR0dxVnDMbe
JPy6FnV2bmHrU1OySykMtqzYk3q6oNK/JO68EPXZIyUtqz3QtG1a9nQj60wuW0EuFdOhTp26nhNm
TIDsmdq+0/1KCPwsKQqY4gSIQ5WnoG6kLOSY5GBEDVRG6WdOe2UTtYOxuUG+aeNwgK5PMsxo0g5D
R9gLNjmxRX+768jZ7hEjSo89Wlj9gJ36Ip05pzo1JGsz/7PZaXc3By56sjn9StiHeQ6K1ski126/
2F21bP2e0qGR8iUpAATOkFjjvGeBIhMf8Q+tX3XdZ7D/ZNd5H4ZkV2Egq58oz52nupw8oHt5+jx6
zsNcZN8hNgSoWevniiApZJQ1HO76a2E76YNTwknwBZwKeuiVRAZbn2lZSFcckvUiTZgGBVPFTdUU
PgGRGWhmvCX0uWX7efRCUperHmpNEhLrJqYleV1TetaqqIi8AxLzUEPm24zE7bzXLJQ3pBaGw4bY
rpE9dQVdfxbFHiVMZE1QaTyznXfAgiwgmBMnVEG1AW07fYeO8bksB4ZIpiGOeSuSXZM3Pyoszzeg
Oz6KiRVEYiTNfT8mRZQSNz8zFqhcS72kBHzEa6rINfJbFUHI6DlB6vCY19BZAis0kf1NmD+8mZEN
jZRP6MQ2GShbJ8Tdx961thjg7yBY9g+WCm/Gtivi68iMBrV4ZZCUngU8ZoQ9g/NYQeffyAb/lQ0p
JK28E+jLMhaUHgfhArbobEVCkl7JEjPNjzJlq2/AsFbLemmD7Ail/CcsUwJsga/tsLg1bxkaPfB9
ybRpOl3tPYAltwSH3Pe9wSIlLZw5KkfvyU3gcQBLFveN7siC52qLxxA19yYUkJHHenKOpG6gHLbz
bS+XS5Ua/rEU3Px2m3lvLBJ5GTBFZ2lUN8rg/MvSabhJSGHjCpSslz0CWfEBvSNVCHl0erNzGEi+
vGH6Gd4bBpgmRNpE+1iGdek7N90hHM+PhOERtVDgW3sIUmbHUP6mF268ISp6e7rexm9tO92bTf3C
1fAse0wXweJ/yxmjxyiIEB8rh7JWtU5E5sm7DXnyM/P5ikhlP2a3eH0TOP3V0gX7ZGqTw8BjeWsl
tXk0XPS1pDdU34ZFvuBM+rkCaqNaX15NvP6oYS3H3tuNNx9k0JP6GDQhC63kWQlMDdghDhnv995C
9XbEUzRSAoUp0aK9vkKYxh9YbYbIWxnRzPymFzuTK9NEQj1o+ZMXzs/c2mR4ox78NU/3lHXzbvaN
LxmRZdtsFNmx5a4+CFnX7Afh1O4pJfwjt48TWZktDqvtdTdw/9/HqkyPJmSVZwNHX5DIJSaPjZxh
j65+JSdtP9tWHq+QHHcTu4kToT8Ox1tOexfyhxXCIaQFCfMW4GtzSwzM2Z/zWAb+edbNUx/o58p2
iy0RFcEF3W5+ERJB+tRnJwTJDnXYFYST6+8u0Mcoz5Gp9jOLsHVQjJF71p1oetOzHZDb6ybvKrSm
x3oKb6aMvU1obksnhThTwyYZCysWYGGRrE3ijG2UybBBG8sdY2l0c4kQl66mKoswCLHGyovtf3sX
f3sXcfb9k3fx4X14V3+2L//697/VYAKb4TV/PXCvNn4T6dUfxkVhfiK5zQSaCHIFHe5Vp/UHQs77
hDUXaLh9tTW6vs03/UsNZrufXN/E54hUDDUYhOd/x7b4NykYvklUBmS9i8CBGMFv8lcpmO9WZF0w
BIx71bqEKlX5KTPthz+9Gf8np/Ff9WYOf6W4mjM5InFyO9bfXgScZsH4jPXFhE/3JJQlDl23JMd/
fpWrXfk/vLr+r1fxzAAfIcZvdM1Xf+afyAJ5gP3XMhkfETBinpH/PEmhUg5Fo9zhGrMO//xyOEf/
88sFJj0fAjsMqX97uf6qPJiHhSzeZvDijOSviEUpzxzJnCK3kJOJQgebRDv1/v/llUnksSBD+B4X
wF/+UOS2JgkrJjkl5QiKyRvrvdMj2ps0O9BuHaeY7feCPqNf/i926Kvd+e9vMQ58tI2e67m2+Jtw
cFysIqE0UDF2Bfxh00ggbGvSnAVDevrnP/I/v5QFNQiGyfUav14/f/0jaas04BAK17TDv4G4rN11
ISWoGJYl/ueXsn4FAPz17wJg7lk2F6FtIoP/2zvKajjpe4YrsGJm1qxdo6tTZuPAygDJ1FsjqdXX
wEzp3DIKanQmwUS4p9DV15LU9P3ImIc+tcw5X5cxeYGmJZtYLUX2wXDA4cle+29zVzSx21J9JqjX
cju4OoigTG3aJrmmr7V9/7asZfrqjsn41WDF+JQQJuBQYq9AnJNkGPAylb2bMNeRtthiuJqaHTwa
UkYs17yRoJkSHpnJcFOxvYVzozsirCzcdi9oQazvkKS0yxI+I9XJApqIRFja4cfcZCFahu4qHmLV
mCJ5rr0EX6HlkwJoLl8SAka/0joNrwPL9Q+fjX8ZsaWtf1zn8Gxu815Y8TCU1XMmyxVfiVUjvlN6
fUbnFDwtcBGepWoc+H0JaDhqfZvxdUpS9pc8sJbvtNZWBvR7yi2QwFV+m3kTfTcDeIvt0SDLepte
UY6xoE4Q/BAxDxtnHuYIqmU/xGLw2NG4HsXDBogg+U/+SrtJVWUSWMWY+qzDgMF23Q7L99ar05+m
b3SXkUAXvTdVJ99MkRO3gc+WVEMlvCcyfxib6dwvfwQ8pOGxeqF5gQPW3do5uW2Db6aMvLMQcuMq
5Z0aQrhdre3qjYvhpIRdEMAYY784IpjzVoONODKU3bjoK7ivsQRJ7Ir1k3CMQ1eV3i1dfM80IszD
H4AO+4cMN0i7N4muQzRSqu5iyFWi2SGBDyNUyxwUtJtHu98OCb14XivibFl0vrdtQVVbdbM4Fw6s
2h3jC4Ubom7nO7vHarcdCSVmM5eikZIeznBkq+ASm0UXeEPn9cdS5TTS87IORJKRKCU3y+TNH2Og
mpcSbN57X6nx1TAhh25qQu3tDady30Uzu4i3QHSsq0bVjDrK8fm9+i2hmk4LlHGH+sY7jq0K9qnM
xm86GJzPysQekjXr+DEwQr1WpUwzOlmbD7a2+vrmn2/1X9Lmv97pZCJwZFtgNa2AMd5fj5VWr40z
uEsPMn6N8p4AswWhWfhcp4zJNZauAbWX4O3Q7FdqzHjfAbD3JVnE4a0IiXi9m4jcXpxLkDwNy5ac
JKy+5e8D/r+19f9TODy1/2ttPSfe/3h6n7Lyz7XUr+/5l7Le/WSigydvhxHhL2n9H7WU43yiyPI8
ZHIBHCr3Wsj8UUvZn0z+o930HbBDjs3p/kctZX3i5/BFkFncwdcy628xG/8Uu2Gh3v/z49F2GFDa
LHKhDwp+ov+3ksClxLeJliUYOBx761vCv+GRsRah+kCQLjugBDJU/pX8WQxIrAQ0PEQSGGqoHxkP
jkW6y8nBEp9/vYn/1vX0/xu0mdLiv75O/tdHKt/rrB/e/wJu5nt+Xye++wnHRECZA59LXKUjf1wn
nvlJWL6A6UK5/a+L4V/XiRN8ggLiUZBj2aCa/I+rJPzkkHYJtxlS/O8v/TtXya/r90/XCa0A0lbI
woxzKFR9wlr+egjpNjV7YRjJlgTr/MZwgp+LTJ3YXKcbl4CxqETy3Q25PCXNmJ4QFX+BY2fughFt
lw3XjsF2Q0z7jNwb551gGG9pbG2pJqoWpRrrOjAb4b0W+qpZGdHUb9iDTOV9QU04ksPoio65seps
MMsb0qgb+7vAjq5+CKHmMyTT3nhtQ7tJsTgNFWRCf7wMrv/N15Z+gMyJXd0Ke1bnJHZPVYRGjzBQ
Lzx2XhiP7pAUsWmkwYN0sdFZjGTNur1MTUoQ7ma6Au/LASTtTQjnAZkuenwNAjd2glaf2KyNaDZK
C0DSoJGpTHM0GNk9kmsyShJWQGbW3VZXmyMszrNM9NdFeU2ssbS3GwsH5Mkdqxsy3RGarShB4nJu
8ri2lbcHuVlsLKveyt45QwLO9yVrHPK5uitMIDTBOkREMlikxiWieelXFmCLHfc9s3srzVNjM7po
cc3VqW4sRIvUiUD+FMw0lN2ld1cNYCvMyvrQxnLJq356TLvqlkVzn9621bTAvDR99aIU4U/ukF96
fiTo0NUrrCP5NLzugtYMwQnDDlbRkqClZXRF1HUFgWHKligGZjlIO8akzeNV9uLFoNAgYzNNV4nM
YYKER9ZCbdtwXhotlullWSz5qENnOCs5vXTZxNTc026FTtbMd9p027Pgbbs38/aouxXbenvf1Hog
47MjlgY8Wpwqb2eN/XvRMD8SVg9sgdku8MGih6Gi1X4MYVxtSguAcSCsu9rXQEJQDk/YdblkxtM0
CHmfBqk0N0bhTNOxleXy7PeW5cVL1oJh9Q8JQIEmnVa5w9F4HfczCEXOBwmWERfDO8QduYNJMpgu
yBJI7S6wH0u3mdqHsqI2OrXSytgMO8EENIOcL6wPOf5SrIZwSkroFky/QWx7K9Z5G/L1vjfSo0bo
+JW9dEqyH5sS1hQjXkgxb0Fw59HsmusjEThwj415MmNd6icLYd1drkfU/xwazY+59bIdiFBGrlbt
3kHsQucNCJdi6DytFK1DG5i7GiXcRmXL12ysPvBi7FurOaXtcANYBwpY+M1j2rgr2ivPkkmob2XJ
C9G65NDqvN2ZbTpBUa4hc3EfZS0WfRKSBxKVZ6P6aXMz7bimF2y1Rd7OlKTFyYMqviMWqH7E5wqo
1Z+1vqwojteN5OgpkFB1871v4slEs35FnjpUfStUU3b5c+qa8YwwFQOxWX2ule8/kpNywwYC/njS
GstJq/GMjT4/Nw4gFAaoYckQXROSvslw/zi7qXF9QhEdWBYrBpB9kA1jHbFyl+UefiPqy84Y3D0G
tR5GTD+jGXazWZy0rYsHEERIQHqGEheWFKgye7g/9zZRjXBx0I4a+8EX1rcxtdICVfTE2py4Gl9E
XrhEbuoGu9yo0o81J6DbUgTJV9gnEO4X3oOxpJLNJfakEIX+WxlqnRCpKMcN+lcLWZSqTJ8WiOhl
NZcKLuG1A5wMDzVKMROx6oU3BTmIJ58U2b3Z286+ylJEKxjwjYj5dA2VfRnUcS2b0DwUCuJRN6bP
sCzLdOsX6cAifC7JX23pYzau6pxp14ky5LAb1Ay/WDIBbRWq2Wl6H9gbRA6anx1vJRdWBsyzQZcP
OqIZz7APtdrhvcGINHl0glB1LRw72q9uc5xIb7nfQ9FWkFQKLZm/pBlirCZ4cjCKyXgWT4aXBCUa
kLQiE3hWz6lr35WtICZmDA6kK6ITQ4q7p+x640RVJ9wrbN6vSgxzLPpDCrnYr7yrbaM0UdABUjdn
Wjc1pEkQo0Uddmr2FlDCwo4HsFg3cvUV5KPpjrS9Tl3Thas+WlxgS1EF7dM7tFnmPRQGZnCnz+ov
NGnyedWuhzLEtr84YffAtpdOUrYTmuf2mesaBMDoP9iug3rZch88gDwmFsbukoTiJ9kCP2wfywa8
EDOIc5mQq8TUGToSNgeOhqpZcU1USoto6pz6kAfuZx5KwSmrS5/YAHe+XHGuT+BCSEJ1g2rrGGZ3
01rhFW5U1jxnEkUqUK7t9b1pVTwOFfGZFu0qbRoUlJqHLJ6B09SE18isDnABFBEEn+MIjViR20ra
NR0XzB8P/fAKMg8rDmvk6aYBtQe+/3MysK/cTb1bc6ZmXgJntkYRHmdYHotN7YW7xKj35SrwMdhG
eiizjB2akVn662qN9dOQBcaRIPb6bgULi6fdcNA/eYok0SjTITo1T9VPiY8EcYNSk3OSFLS+eUAT
Om9yBvoOm2eG0SeMMfn7gm8AfdzgSLV3M395tPMMBWuWe4CoMGZ/H31u1Z3bhQLTiNeZL0BpshPS
hHq7sHt+bUfL6U4Iy29DgU+Exp0djN+XrA/gjpLmgOlokjco5gzADvIqZchFja2QkKIvBfgZKwJl
agU7wq6qe2/RjgstwywvQwGL5GxaWAivQqubsLPHL35aKPtm7u1bSxX5fV82e3jYRZyX9XfconE2
EqcSJbLoiKmqu+FpzQpzZoER3nhJU2GuoCgstg4d8QbsSbonWyI/2b0TPjmoiEUUsI3ieVjWu5yH
IxERc3bTSedzxqSHzPmlkt027avwXpp8OLssoUDFOjCV/5u9M9mNHTuz9atc1JwFcrO/QE2ij5BC
EZKO2gkhHemwbze5N8mnvx8zDZQzbaThOyzUwB4YxwqJQW7+zVrf+oxJwMIZ4DGOWWHa6XrgLRKR
foA8q96kYcnfkQunw//OPqXZ92jEhzUKFAePi5lU8Y+4hxdRVOo+IlwKO5nd+9PRaailNnyD7IaR
lzf1s9P4DYhw4DvIR5ETfIhUm+cGL0CJGBJ8yV1CBFK3ZimDVQF/L4CbYDCYfGgBneuQdakxs4tO
Db2DJiXbvXIM/YsZEe5XozOe07LG6sGtdDCkKXYeJcm4MlAH2Dvp1t5FCR7aADRyMmYx6s86OEns
88wE1EuXQGVvyNcwGKdm5DtZbL6R3ZHdPnKnbfIRFXGB+Z0HBZoDX1XdvIyYSIDFkFxiAfEwr9LC
U1KLadfUbnQTlQSrYmqGzV1hmhj3czMY5iZOSgzLY5n0CErSqdmo0Y2JUu7m+Yh2Jz3pLBHGOoja
Q4+gZ+fiNCKZufguUoYqWW6LuxTNxDmalG4J7YiRWxpVI+5MXp6fLgJbhK+FPOP8gA/lyU3G+OM+
wU4seRCmGLW1c0OiudjzLVOm26Vznmw32YeD8diNDGU2yk/lKTVqZhFZ9yRi9unUrcnPGTkQhARc
SaOUzxirYQcRVWx/ktoAIyiorV98sTAoiszbh9q4p8kYw1WK9p04CMjUfeOP7ATt8B1xlql2ycgK
Klb4ZZ84uYPh1CeROE1sXLd1qYOnhDczKe/MZzw0LLH+VIaZPtlRUb7rWStmg3a/j1SBfo58C+MY
MuD7SNjcrntzYholpNX8nGtkOtCp3F+uTd2yrbL2lBuDU68mmMMNfjpiW24Hmy0eotAYNS2xA8Xr
PKryq7B9NZ3UTNTMvtLDjLfUwNBiRUCE4XpAvIO2M6Bc9FADgMEq+XeBKIdqwQ5J9EDF6MXnQMzs
vRLXQQpVo3OwDx2aLMag9qiZirVOBQwnbsd1NnFcrRLcqghJA8aK/DtlP3pZw6HhW2X1jQIT1BDa
MY0FGh/BgocJe5REwvGadV+24bqCrKTWRqSzDRNe7zNTpboWyRQ78Lso8fQ25hGriCbM025+ZE7g
Nu9d4VNQO2135CDQJZkmbTN8zMDQrcMAkjW/laSErIYyM9BWGKz5Ozdv71HQjV85zCyEV21I3TlF
jvujh3xFJTn4aPaatuC9O42spFvHkT94jSwJfxg1cEfVxSNfq1+f8kqJeTuWcJm71QDfZtzCqpBf
bWKiuda6uYS62ft2Uj6Z3SRfPdeqi7Uhk+DFFYqDPeuKFkyFKbtL49f5snp0P5FRsiOAK+S8Yf2u
+m2iVUyYMJ6oflfKJMcZ2F07mEewt5Lwg6l0Fq+pgO/HmdU9lVvfbyX8ymKjyGUjJQ5rJBMUNxIU
mqGh3G1ZZEjUm7pJjZ3Ju4sYGJOvfm+CHVpHvFSTxTiYxYd6jmwPww5z4h1pDpleVUOIj9Qg+HmH
Ctjy3kfFXh1YeVtg/Gx65zkySg+CWDEtUlgBwARPgQcKMUcEsEviMR1uUzCUuMIWIXnSpcuDWpbl
L9C2HhunMLOeKGC6DretWqqkOD9UCrphhO7mc4Tj2a4Qp5svHnnZNFYqqcJb08nrax42brFPs6ii
iLPrXWWZNnKxDJvz2aU1Q2DR42tjUNl45msYFkm7ItHQOBdp7B1UraK7zlzkCX6S1kw2kyndoTBC
voZ56bPzUBM0sw3nvmoVKMjJW+F3NyvulpE6tkANcClMrZrdaJFpxH/7ECK9JM7uTIBA+sHVZD/F
jLBtNEAuSSZRbfbBtkfTRfQTsn3kgbykkbxjq0OKPAS0Q7ayJmebBFGAMD6CTrkboMm8jE3TPYRz
xLhV4eA92Ioz4LUOIzM6VbRykkIeXMMmEdJBYuKKs2/MzoOTqxPZEgR/NxQ1mGtGcVVho5BJR9Mg
94lLUYCIscjHcwXykSwnVDgbBsrpSzb3Y3kKVWrkR2mZJjVvAl4LD0wc37L6ouvR3WiTVa8hCJFd
36XJY1BMNVKEVni0eE6KYKi1NAY0ggB8Mu4FWs5zMtOVXWWcId4xwkx0OELs7Gdcdexp8sREMyYW
P4wEavmGKxzWQj8Y3s2YBWIL7ZKqpisy435KCslLKjA8XoTTAwZSezcEWJMjoH5UQqlzh47XOzJ6
kdeuyFtk7VDNCsPD02oP8S0VSHAMjdgGTWkn7+hr2LmwicLQT1fOq5Sc1pIbTsFUCmpwc+tAoO/L
RSnQ4FhIGcuy3nqikicznOYL1mw6/TFFpGficAG2tIk4DjZjFU0QJO3M6Q8Cacr0uMT9/FokWfYN
2KaiPISZkR/itPWhJEZKWTRZVcgmxou96hpg4CLZtKg9F5lu749V+GmARkMVRZ2fvytdNrddy3N3
8RvDRTKaGqRjYP8dDk6EBcrWEb69DgNi/WgGfLWh+0VUrvlCTCTPpNX+GBfLkGl018rlR5nFvTbj
AyFn/OEExV8IXO0fWX8jtPfdcwSS1g0CA292/Nxj6iQg7NSq8pOa9QNZ5n0om4dOWN+llaFqJH0m
z8ptjSMIlX66cfz+GEfzQ5gV4YowmA/E20CDfBcvBE8jYsBrF9T3gVW+uZ3zmJrGRReOe1uTgMYM
zV5IjfWlHCVhTfpGh9xknTV/EKX4VsOqJXYlRTfeoPIbRxxlSen+BIglvgoLVH3ah+AQuvhjFPm2
rvJbI2yYyYQMTgp/XLukT616EIFMicRyw6B1yemhVxahNevSzg5lwwas7FoGLxSd3O3fGqDKylLi
Icnq507SELlIziavGWjHAf7FaS67IyarhmSWzITBwd1UaPcprJoZ82gzDfwKvtc58VM+2+D25u6W
9/NdhFBuFdpTD6VsvLhteEhm74EpzrlGSqwrFPwZg47C5dzCFbZyF/jFnB+a1pRHDZ4V62m2800Q
L7K6synhozzzcG7CschnjxheFOQeaDYs+yaFQX0x1eLX8/o3wkvmXd6lCGvbNDyKjC1dODYX6i2J
zwgLmVvpbTkE3tbs+6dw8q+dFdaXxo5vaxopk/MJ5xs26qe2d3+JwrNvOdiCk1Z0uUxp2hsjb+c7
yxvvKLWIjPP9Q9BZDM7Q8Gde9B1XDk6iaP6wPevN8vJkqwFg1KmR3so6vqqx3usRIWU/OQ924SEL
dKduRdJXeKq4m4+yNqqDU/Fu8hpGUv7Agpm2p7kRsk2PWLVew8TYNQ2/IG//FXXrKaFaRdlqaFAE
/h4E6x0SjPHoJdlD7Up/Qw8ZcfO16S0OHWlv7eU7j2hRMQp8grByVsKhD5xSrmZdzOQzZ0VEDNzY
H32nulhG9jiXBXMj1UyXMFfTJ4CJIznSzwNUzbQeTiVb/r2dTxeGCe3Kru0Hi+KdmPv0MAGe2ZcV
HV+DLiSzHOs2sRy5mkrXhmI4D9xnar7gscEW5Td7Eorw48G/3Zqc3mvcnPKRjyHqbebxWPrpg99Z
H21B8Wt5vl7lDeQDmLHmwZMY4GQnzpXQwwUIUrQamvxH55UPbha9DUHSbELe4FQbzAXM6LtgCgMU
+eyVFKZRmvZcV4iq2RDeI1+tTngiK6oRQqXIv0sHiSZ6QlOf2C6cQBPWcZtd+iR4t6P2hp3ve+0r
vUXSEy510QCMeNHOVvabxHaFtnK+C3ygypMlUXXk/XuYKCTzTnpsC+dk9u2i7Mr7EOGur2kjMfRE
2xTfjXGQA26RxYbBZLRy8dz8tCvRFl+LWgx0dk4odWNBIKmhErcNlNUuCewf3pzNt4rV57prcMLQ
ZeHcguuL2ZAAgsnIkrWWkz7oopAvI77mFVMxf+unnb8bRD89IESYTzbANR5PiBFIf1zQEmb0OZTM
MyQkiairkIdkS96tGttHzPblrmPrtQ7K5MbXOj/G8Ll3/sKWRRj6EGXpqc7rH0E535N08yOmzF+1
Q+vfqI7IymwaDrAULiwA91Rz58omC83ksdokKbxXN5wQSWaYbugdflg5lA3GTNgxEZUSgtsHhwCY
JSPIGx5cjxwlnll7bl86c86OOcC5Q9nHYAXw+SJs8cutlc4Hu+zPPsxGtLfpZcjMJ0gvJFE1zcZh
enaTAz/4NnB4H+JhwefSO22CzrlNK+nCvRjx4A5H7Y8nWZYROPhhuo3jzOo2fm4fY48GMrJz+dq4
lXlo5+xO2P4hS3At28het51Q+W2qeu8tbYufToAlNkI0htC3f5otnfxg9wN2rm3ynQ7wqWRjx3Jd
/uh8eB0QqE4dI80mVYs5t6xeROqT4jTUn7ERfzay2uiIhr5ETwG9Q/8im/1QA3pAxVTU7OsdTtqZ
ppFu0ma8QUfKT82F4lEaZEwaG/oSrYFj0BR/Zdp496f+WnTWHlc41DCn+KLB4QUPkxvx9aEPktcx
iNauNT3FZUsDHQ9PHlaft3iO7R33Hr98IHGMkZx0Dkz/cw60+4UpZp+M/nuUVi8DFzSwLH7nthX7
cWqOTu4dxzw6q2j+FiY60rLVZbDRqe1XGzEO8ZENWLmWA84U+Ou2s0tR4uzaccJUX1c1nrCui04D
x9SzbQ6vWe/226ANnv0oe6M7+WXP2FHGdN61or+jLpzWygZEGw8oSZmNbKqEgQ0/8zHwgOqoiK+u
67BSOhxAQ9b613YJPK2ds7KDnmmC5YiPAt2LB+UV99EuDnrlMECPKfqUwo1TDjDonY72Nh29noMF
V80ybvMvOoEc0hDkxy2auLchUVDbsTf2DGD8bZyE9SsyW+8c8i1/uWYkPyzDfTVnqRE6dD6oqQ3T
AXlxWTwZbBjdKIUrZIZ3VFyVfZhVFIlj5HRjuW00l2Ad4eN4HtuYEUaW7Uhb0icVV7hl58Cfn8DY
QQjWhbaW0BNoawM5TDhnefFB5Loohgox19idy4hcz7ruswc1o0vZDlY3ZDs6KZ08lCBKC1Rd7Gcm
CEinjqPjV87MHoSMzr4FSfbDqtdWOj65REmZnAh+dQhaW57ybtakjlsacfOZv87H0dg6qYuj3DB3
JaOtGOZ9b+8ZmgGTha21aWL4GGTYvmPhPueYEkqUbgsBgcyyRkx4TBD8d269ExWoECL4FlZOK5s7
9IvnMqqMnyn32tXC/oCgEkgX0qUdmEkmzSiS6tk8AZRGchMbXxw3d9Vsbwu/dzcyWPLNyWHbqDrB
hRth9EXqnYPE68lPFTrZ8Og4m7Fu69eWzoa9j760UYaQnqBRdNFhsG/sEn/lhjusb3ZEfwF9AHfp
GoyXfiWeORvZbU/rLICFlnatqSlshO5ZVPgYZdQsqQYq/JYYYsCJr10/n3cDU9F41yA5e8UfnH9m
RuUQJKvc0WIFAnFh8Io1KQ2/K+7+LUHC/8ysaVQDfyFbmL+7z480+6Nqgf/L35TCJqoF02SV4TjO
EiSEhuV3bqTj/CfiecSejAd/yz75b26kQw41axGcKL8HVC9q0L+pWxA02KFNZQUnxLbtRV/8b+gW
/qwUdoVpMWNGJEkCE9nWfwo5mhMz4e2bmFuMOukB5pDxxhyvvPu7C3L9XYn1f+AgXeuUJ+G//sNa
NDJ/L9DiYxwydwJQl4EIeMX/URtRheQQzez2tnlU+Ufsj83Wq+gOiXnTL0DqvrTQzUF1gjNKVtPV
y+LmMOZW/uGNRX9mFBhnpF2nDEIIoVzNBQYwKLftv5CnLorQP/2arkXrRo5UQAyd+yepT4rUWYq8
ElvXdiTEEKDBK2yp8c3Qj98xSO9zGrDe6dGarP7FFVquwD98NBPF0IYl6rr2nz66yiydTsBkttR1
xYMuJLrMUpvb1GYXOA8+r1Ukwh8l2DMqU7N/qbNEvjgDLVXpdVuyEaZ/obz+J7cGAlKHW41fCrnu
n0R1WYKW3RwqjKmdGKAoGDCbCr8sf/71X/7PPmaR6ZIfgSyeC/DHW6OVVl86sh+3dVJ2zMCYwLsu
y/7/j0/heSHGB4U9mq4/fkrtNcyEA+juaTGHYEsaYxdQ0f71h/yTu9xzsUKbHrcQWuo/KYCIEiWF
Jk8REKaRfXY8c9pMS26lkF5MVnjU0xs4xfavP3S5Pn+4cThBUB3ZAv0chExrub5/J5AXtoywQ0aC
hlO/N3mdXudALC6WKn4n4CBawdoud7LEahhC1Hz+60//h29v+XROECyplEXkpf3x02eQGKNsQ7H1
VHElKtO/epEafle6/Rz/b/xdX3//Y/7++OA4/PMf6TjC58fbSLx8RLl/Oj/ihnKgTug8IJpPG40y
+0yMcXZiAFEwvKD0fovCibaKZe6503a8n0XpcMagWy4G+R2KsX+HcsAaozVZEK8cZev3mFihA2gn
fZMQDHhim5nt8jRX5KbxF5GRjbojD6bsvrIIxQBKMXhvETFEaCtyE+1DKV2quQwInnK9JTBIOIqJ
Z2wOT0M3pdA2oGXIzi3ulwnrOks67y3P63mfAeSByFlkv/zWMX4wA552atAKCarwgNRzKG+z1lMn
p/Crc9FhF7Knyd65DS54tBffrKia78HNaCdGqlwWRtMWxmO9BbQZ3ZVjLRm24Yu+MXURnuzWg8ve
K3v+mh2gOWTsNKeEbcaT5PlnwGGkk1w3MfLumCtF5FTTWG+Dl+lt1VcvysdJCGO34N+Mjn+blSnZ
Cx7o2MGPl30c3FVIkIKiV8pmE7Di2IXFpF482OjLMjsk8LVw7ky6ACbRxGp8xNZkIJKQUq8JJmdP
2zjpvO30UD9M7Phe4Y4F26JNm5XIoDFvUgxngTfE+CoLJp1T0x5p55gJAAZmWmHk+652DbJa+ApJ
cBlfE8BzW8/unL3bjPGh4RBf8Za2jh3hykeEAhYQ2kAdB/xZe5AWsAsxza/IIxm3CqgoE7So2we+
vZtnO4QZb/TXjAkBw6DeA8dTq0PtgPIUKHgiFT1Og/GAt206tqbJJMqfaG/r3ZyidR5c68NRdN2R
WTKEjRrn0BkKb3acA7QYsX8nuLFZUriHfsrHU5ahITRa6Kr+0B9sL1qYxNxMTbQqK6QWtu2sB52+
4ITfyNy8GVJBZ87oMHbcK8O7hwy47XaO04blXRxeMejC7zKcJcoeBmad31lV5uJrs9XBMcV7kEFT
qX/2dnErjeEZQkcHRLI/RWb16jY2UVQxF6/wXJZ0YHg2gk3ZChETlCZPsKXKLYXWpHNJA8GVuVWj
RGfFNNIlr4UEhmxVO+Kxdp3wYHSZeQgHYCuwoYedBwQlmsj5ntxohfFaAjWyL2aAU2CGe9qZCNoz
H1ZAk7MVXokuk3dOxEJZWqT7EpmxIaVjfpAGSVRJq2Ald/nnGHhyT5iDOoskUdsqjzHdOYOxWvQl
G1X527QsF0LNBJsf9RPJWFIdZG3fTK0+QFh/k6YJSTetXityS5A5updsru7JPw+eQtaAV1GY4ZtC
VXekrbiw9wqvVelO61S31caCWbAVnfpy24W+6/Nru83VAxZR5elXNAB+laj7NnSX+LANt1uzqHqq
hXNbuyDzoAc0q9B6VymmcF9MH7Q308aoAnrm5mCRZMOUDM1RgOJE9I898jV6sLnbqgC8L0D48mfs
TnvmJIC6G5MxV/1qoYR5MVgqGgFbGrqzeVMUxsHR/nwnR+OnQR7FuoAfXSAWs6fLRP23avSEe5SJ
OBZXbq2+j5DEe/Izmhiyl5B5dJi8IyS41HX3AhSnPXt+0e+MEtm/t5yHk3sULou0MB+zPfxC1vF+
SDYV3IPGg184TvfWXBytdnZ3tQHmRE2/PU7FdTTrYC0y2+VoQDNB4tWMsG8vu/4ERfGTtIDT4A/2
CRjj7KzK6UO1RrWaQb4CDig2dTMgPYiBnMrpbQj9u4Hec9tqkDJm50bwCSrn0ytNwiaANR1TM3mq
ZPY6gTH4FzWda4l/eG2BYyfXmEfSsyxe0n98OxI3ZDKQ9pttaABa2RWDbqqdYJPLQ+GS4gCBeiyG
xVzWtXcIfZFk6G7yfkMZdgS7sFZlZFWDbd6NfZ88BKz9Hc5Nb57WRVnXn5oByEdUUFrvUHBWW01i
xI+BmKZfMaBfB5S6YZgHWbQTEiI5TO9TGiafRjqTyCPhoFFrVXFU7uLBbc4hquAP27GMYTtWnvsT
fNR0TZuChluXhgW22w/KX35h5B8D4x0k7nXQ88EEobYb08wIh5piXxo7okDgFDemuPT4Sa6mG7Ou
EQqE+W5ipXIlyAUiUxlDbVeRSRyOVQqJN0sq7a6nOWEXEgQjNnS2PvkdUq3ggeXtnO0DKVRzHHU8
fgCloDf3B2/+0AN0Kt5FbjrfJ6YdEd/XMvrc1IvDj0gM3UI+8TUynJgKjRR36LhAioOo/omVvgUW
DuURbnZXcbA5UV9eAhDaGRus0n1yZVmgExV9fqVjtnnRuEpyMY1gDPDtiPDWyBMMRp4Y2bM3+PuY
SkWmqzdtrwNvRa6serC9GqIfSjsHlLzAVbyiHWMFUppEtm/yvCvPqcgUqhOPsPNVL7BBnWzT1+G2
s3HpwOMhp4sxdWUjCayy/AVXtFhocSrMN0Zfs9AkHH7G+h2XLFGCgc32TeiPIXNZt48OMITQOOSF
xYKoSCIoFJ0TMWaLcAK9EsCSfcF5h6CGDoojy4OK+OX6lUoQrsUtCjo11eGG8V/67UjsifBVCsZw
DYOhVVCArF8hwSH9jnGgiXba1E3JGx1dNRGEqKgO/Ee9M60RBMqQoALKQ/DquMNBVebQFLogwiTl
VNI6FcC04B5W5thFR26NOt8oOcK7M2KRHjMl1PwcBspYFpZt9GJIxiEoh/DbbhHEO6eMSO0OIrWF
y38gUJDCiRRRe9uX40AQvckRXfvR+KgV2IlNwtsBz7Sribv3uRfuW5GYxSbO4xJ/X57A42hc8BRo
gqS1hd8HdhEspzmiyPI6DngS7OFClwFgyAnV/aNXp/1rQqzKvYfG7pUfGQ/rPMnynwN93Af5emwV
p9a9ctuzlFNGumSKCn+sNyZk5gvIzUpAvWYJDHi+g4DdeI7/Frc4Y9EF4RlfAQFiIc5BmrJ56hEa
82WgjksHPfJ1kSf0U6b4xTdGNKATAwGswVC5VkcaGeqKhzT2O/JlDPTGq1RhpdpxpPseqsY4ezHY
yjPITbshpd2c1W2AFvjDkIBONqMneKU5qMonniNpPFtRwIWYGmtU28JqFRgXFFgMmeNanNAG9fnF
twaxHmNDoLaj6r6tQErYvN80ySmt7jH/l0EoMbkDpgQAbE6senSP3a6IIQJpG+rN8rzIljVyri6w
2TWsrZQ4oL3sS5bMTkTk0ALZDF9n0wcRjmpIwAdOBsL0htlLmAAGNTI8gPrjkUIl+HCZhD5NXS2Q
v1sFNtdUVzZEK9RSz+WUIaFSddnkwGGzmUNs6MuV6JHzM2Wb/K8CjMl2NGAn3IxzbdzpyYThERbC
O4XcHekWgThMLOxJSXEanWzhqI3xQB+RjhxGE/ehPlRgMWByk7IFV7hypsuohWShMuXRfev3eAl7
UzkZ1QrPDNsZfy7XU1d0gLhzaEOrii/vizPWEaumoaPc9FZrBisZps6j7QKEhyVlyyuqYSe4U0tm
4z53veiOAaATwG0DV7uSIsPvYeIJhROcL/LmhqHHj9BNnR+FtuErqroNUogHI5pT12/1JaRm+hSi
bPrV4CXdlzn1871FNh10s6FXL7Vy7YvjRJi1rdmKPxUs0OPk4nZZoWEDxhtqzUBlygxJdF1Hy8fG
2SWIs+rC+hmhtx/zLDokIAJhyTtWOxojrYkq+zOpG5i2SWc4cGkbwjWA38UoRIwxfKjqGT9tNwxG
vLIZozYr6Vnt3YAQHQOsK0GdJq1wjv6Yh+MBiosZrMfKVYDo2ql7M8ZkJqOwz9qWHqBoniaR9gl2
yqJIV5Xm449To32UStnguntL9tFP0Y7Otym8Wq9sgkWvfVAb36FrgALPBbLSDWpIvQ/qmJdm1dju
u4k6qN+2yDheoIwmsDDNVsFA7RaAWF/ZHqWYLofPNtGp2nlT0DK/Rj5MJqAfznrViTR/ApDF/zxr
i6qxmCLOLG3LWe1ZvOVPBQ0DKyqesOQYkPZ6gV2aPkClsa21QKqJjKky2do0+QAhRFkDhURM6TIf
c0cVH3YMfzDWJsQkEQe8iEJAzHDm0+SJzQlEltrLi37LeUFKnuhtqzwmWNu8TT6gSl3nc8BKY26Y
IpHHFc7bdkr0D5EaDMhrOdcPqMSWm2jpY8AB/kDcqB96byD9IAvK8qr7kDy+mRepD1nPwAOiPVqm
TZoWxeeCA0zXNUy6YdPJTj7nGDMu5Ak7fO3QZ+hXl0SpVRpqopJArRb34Kp8ucrHZcsdIrWgf4mj
jmNzTJYgwYWnWZI5/tKTujGtR7/nDW4YirAMQ6mi3VdoKpIfXlkgcxuy5M0oLW8kXMZQNyQ1kXSh
zaC9y5lZPHRjBSAGSDmi4JqzKwHM6xTRjvxLF/ngWNTtGo9U8MirAbFTHsQSUKXPLGyHIbpHTmsA
+oENwYNgiSb7GEeNQrPCKxG80BSlcgMbk+RUYFOiOkLyj0++tqI3JeosX9u8fADx8DKctgwt0b1k
LtvTYch67yUIBifQfDvVrFFfANOUM1o6FMN+J3e9JaJXt3d4K5esJe+LAZjJ1qdggAde9n1NXkiv
uI8p2va2CltjC8CrfUPAmcJKy6YpPDdaguYJYNm4K5Y+i8oo8sVZDu7sbrAvjSlHvDQLoMyzu59L
Rjy7SrAzRoYJog/nUvLtp4KXHvAgbh4YTixDPeo3BMFGh7ozlE7xjYo7Y4ML4AiBvyhQrMesSy4O
1plhhfwTluBfz7V+y/X+w1jNIYeXPCXyaoBPYOr7Y+kuvHD0RQxvTS6gKOHEIVJ4N82BAmNr29Wt
Y/1o3JIAHtxj2IL6bjuUzdCiNVc8LkUog2MbqvHYNchbVy6rJ8TwrJFhw4CK/crSYPz9d/7f/ct/
cPH/Yv/Sld844P/eXMy//3354nj/6bEkMQPHMj3HcW1Gsn9bvpC/5TA6AgDseexaFurF3yyjLF9s
02IlYgc+FG/Lp6377+ULTYMTkAnHNsfGN/rvLF/C8E/jU5OZrcWMhUgx7OshK6I/3mVI7vvJ8Ids
i+4kZXzWJMRsElfbzAlpeo4XYx+y2ZOkfv+EhC7Yk8r6zjppk6VwoIkK5Ox6LpE5YNl5sUmYkkl8
46NpzDvr0COaqZv2oHXKXtIeYagRWtPFVfmco/O9wVWGPAJDVhlGa7vrvI0FReLdJiOCWZ3cQQi+
j7wm2ojKFie2MZhW4g8rT9mPkMRNRzgswqqFGT5+xlENxZvab220ICWRFT+2ATiojFz2eZDPZBjE
a6fBJdi6mbgmHSRPuPcPfe/uY7Y759SpggcvK4d7nc3Z2mz7Yot81zqMXUuFyI5DRkZ9GepHGdVP
ix3WxgN4L7BerSpA8tQgI3yDiB4OyccRhXBNCgT9ErmO4ZM0SRmLGhebRH7XDHaPQgn4yDzaxadU
5g4jRnZUPjizpBzk2qrAopEHBgVjesOh5BLmzvhzLsdb4iJwLVpIWC3S+YqUFE/UDxnVZjyQjRmu
mih4ko6BaqiEoSazp3ES3aFEKnsv5OBtQxvZs0KaLiYDrc0b+Fm1AnWFdhPXnmeG/sZkkNjP/ktj
yG9bwB2ujFCscdUAUWiQd6B/Qpy7dzX+rZI3q5XM79FiBSkLdt6L+ha66PAo0oozp5Kgyca6e/JN
lPAkeIWrwO/NV8Oze8ac5lMYMHRL7ibCET00K1XDS82jnrVwIHRefAtyvlk7KHVXMS/RVUauTz/h
KnF02q7Qn/XP1NXhnWQAsUP89c4sUn86tZAgsosn1fkPBjLGee1m87Uk63FbB1h2GSKh7Ebasrw3
bgVN3oa8Cq4j8sV+jvzboiSxIhKUSXFlXK0o+67CYp9PI0UMnDi7poFeWK34PPK7yMRmhHsCT8Pw
mZnPdZc9dwEkNoGp8zOpGBaQLEZMTKcBQpMffhG8f5ZwLWOXE4hw8MdEPZOxa5+wk09bvH3Zrsvz
ByQTxroNivgKSRnEKG91Vgg5Oc2ejr5B0M/I/sYn6Ab2Ns06+85mJA+zN2Rhh3aXimwWh1h3ybah
434IXCajsVlSbDHaAwDjxejwmFrfhO3Y/qSiyM8K6CfsTYyBxD6r6OgzvTkXpJbzkBZPYPG9NcfX
usBnmfhxf4+zu3mtxgCunWMWT75CPp/UFjcnHDbojsAWQTOuKxvEMjXqg+qC9uzGcQU+si3vXTF9
knaqz4FTlyfGt5hRyHLbGk1P1rNb9Mz1mDihRkW9UGzMym/PqdtCcomEfBpSBz1ZLJKT77vVS+6K
8Fr8VnVWdtfvO9xqcPFoe2sfKVTR2Fm97jK3OON0nO9NU2SglntEJpSi2RPRfxaU2BbccflbhVvO
g8C44E75g5Iqf8q56mjFfFifv5XHCESoifOwxZqSYoSExa78dmU2RISoGZ5OKFPvw0nE0qRIIz+3
Tob9L5zbHZSbrlnljITJcIpn5htVVwoez87+SLE1v3R+UxDdMkH/lEFPCPKU0YdhTjgII+fWd4Kx
PEpvRIJU1Wa4tUaZPJfEuGwQ0kAQNE3j1isAX67siOsPAdQ9k9OtryNTjJ/SRsCbFuNwnN20/8za
mlF61Ud6N5EEeMSMwTFjtPn/Y+88lvNGumz7Lj1HB5Dw089beqsJghRJeJ9ImKfvBVb0DYmlS8U/
70lFVShK+OASJ8/Ze+1XqyMwQ7oN8tNBmwOjZpMJGn3o4I2ZR5vJRp1Ph4r0k8LgdW1thLDwwvHr
u9YE+iYnl4sAOYOf2U/TyjQb49h0tNcQ34m9XkfDtQn182ao9eYY9IbxDlyYtuQU0Y7r7GjYuWZo
vWQiYBP1uZ9yeE8QETuK1OzK/2maabZt5k1XU/bdNg58OgwomDYFBti9bbNlJu4qOwtb856QRWdr
2Nf9lo03nIyqt9nJaUkOVzHLg5eanoqgG5SpH0lPnS9EKHcwLttrum09cjKVQcDMsiX7YYv28ux5
ArR4r/O3r7vJ6PaO3dPzr9Jgk/JxpWH3uaUcDbYIYy7td8POO9T0gf6DHiznWUduQI3tTsju/HbJ
/I/2Oj285QD/0vXm0NVAmSdJS/JMtx6UIR91ZlGTLNjfIiJd+rTgF5HAomBHElkbO0Na74iSmO4w
86ETG63YngpcvlN7KlMaH5rFbkZ8bp69iMZl6ibaKc+xUCU9T11O8sbCgEG9RB5cbGBCWqu20ox1
TyTfE+bJ/HXU4uQuNL3xAKVaHIFg8PfT7ASuNPTVpnPsah8ZXcgSgNZsV+t2tUHfmJFb3cERgCh2
AYjh3oZ5gNXBtpcVjGyE4FZ+TWHkrmTS99vBteSqzFn0skrVJ2DaGZxRAAxRP7k7vZjYkuWetvMi
V2xCaMfEnJU8fSEvGGwkb2NquFq9cPywcgPAQjA5O23I1b2tOTQh2nYzmP3aKOVzoPHlrkY/WuXZ
JlDFsJ8Bv6Wr37GUrVOrIk9St8sVORNb0+c7GwnSGSX3zwJgRd8WVjk+paWfQyO3wllxV8MF1Rrh
beh+biPlPOH8Ghalo4IzP3Xp2d0TOEkMGANR9N08YqxE9q7aKb0pRJA8yAGx/hzr+QSzi8ujESEw
Eo+AT8c8p2Ovo4ew4kdvUP7NiMIQdTF9yNLpidmbkx+w9ugHCocbi1ZV2lNkxQQNOkOxBtaraBK4
l7kVAY33loya9VXa44kvI2dDztiNkzckDNbWTaRZz6OuySebKXeuDcbJZjK6Q4myIw/ODMTKs9sN
2G/gZWRUVaZHgMbYA8bG3eTRTd/jCPnQ6nwVsblaEoxIZGoXmpitAyz0AKcdK9lZUqEScJgnlQDd
AYfZ8drL6zvUDtXO1VwqhzRYpyRKYN/AtT3W7x7vqezrmyG/7dx+51nOM+7ONQPKC5T5UC0cnPGM
PfLa3nb+21CON02T5vMshl0cK/1K4Qmpm/4i8qqLjkqri/Fh97q6avl8ponKNiENIz6oW1ljHzDN
ARSscFexBYeTUOlNqmMIEq1/T1uMPoc7fugtjRblkB1UK2sArYZh1dISFIv0UUG4bD3lrAtK5wON
shVsiQ8Q6vxhf1uBRibGSlT1hWWKTWUPH5jc7zvdnlbYkicKInrFYfgpgz05dk6SlKoIwVBttxOO
07BtFf7WjlFftHanPenSiLcW7gGeIQQJhbMtR3s1+aCELGDyxNJM9o0Xu8eq7Xr8ZMF1KVB6LqSp
61vZ23CbLRzAsVFehrZXHFh66QZWeAZjQrfqhu50HrGA8xpobr8So2eUa6PO7iatZIgQlOPtKBBK
lU5HxRaFJ0Dny5625tbX4w85pOzQhXL2zNBpZWdM3fCfYogdjJ5PhTM9hj4JCuySOwIiElg0E5sP
0/GOvpZ4pNuF7tFWOZCC1NPKx77BwhgOeb+nn4+YwlITyv7O3JdN02ybhmxant3gnvxFMiUz373s
sIAvEy8tDwguCeQQA50EwI6LqjY15rKltQ0ziSerjC5dvUSenElxZWASPJuur95p+dU3QWFHTxaf
s40AyHxkWEW6m+d4Oa4Hcr39gjQ0YAh1tRYKHELlY+ekU09yCnS55WAGFtUzJiirR6bajqm1tBoq
0NbAZcYgJFHvPVbj2VqO562eruqJlIAVnRjjovTxx7kV6d3MkgyQGUGwrOC0L2Wvi0e4AekJQXpy
VVBYrYxCyosKV81aakjuKxtZiVtCrhdmpj2xBHg/ujS1iVCljPddqzt6ksvTCwJ5xjF9YVKIKzGf
XSIu4TNhTVyXLd/yENmsQ1pmVxkPXlVsE/J+XGKdp/ixjJ2DN30EKKpQ5X0IPe5R49e4tQRy+Q5o
MZMhkYTnQLD0phhnkxKiLqbVVPPuZK7eKbHbfWlExsK1+mdGRvGmIWEwSq9GY9oZDvWTKsdtDtmN
13SkxdsEido2PUyQwJu8Pd/X2ZuBbkL1NPCdLqfmJxFRyJoqUUlzHfpTtnaasN/NQo2nkkjiQ5+D
+yWPHgnIYF81MeAcl3RDltcZ8h+V2p0KsoQ5leeEbzpMhHXXSrx+DklAlN5pxbYld9e23npXfMBy
OsmdXEUuUe5BD6ZwIWkY7IhoMVbaMIhNxJL4LqeOGrExfYU3UG9eJnNAsh5Yon9MlBO8BJURGovC
LK3DZJc4iejO4iwfqomJdxRemDYWXxrc/E4DIy8q+DK6jpXvr4spwlqZyilGOkweBGANc5dlRN1b
eODxy+nOBGciwnJttX6OPX6sHmgrJy/0iwtw4CXsh2SInFXN9ngdo/Gd0Rumt0jMZqaeGCaBVUA9
dgF7OrxkSu3jjESqJonjnVUFPfOPMpHvRa+cZYJ9ZUeYPZ5ZmlSbKu+gKnuGfDcmLTwyuQuuTNBO
i9HruhO90Kg5KDvPAPIjtTFm0U06y2/q3nnCUbTFwTgsTN3EcESeBb13jRSz2k/6J1U6JT3ecqIx
Nkt8zE+5T2+gxSD0Y3qZPuVANGrNi2jWCKGJHFmIU/XYsjBstAYtkSRcnHDQWWCUq0LRMaU3qUlq
xayKvVNJecWuvJ/rtAjQvuOr+YU0njWsj4RgzoomDSJAu2z+ETrNmic4V9VhnHVQkZfrb26AzGGh
S5xYYlZMkQSAeIpmsXahZkUVMlNrXCPBCg75kJ2d0a3eMeG8W7MWa5pdnOmnPmtWasWzZqttsD0B
vkHINWWYKuNZ3QWqSrtjVJN8xLP2S3fDaVsEnv3MkJm1X5PZdZF14ij0lvifWUGWfIrJuk9hWTRr
zNxPuRkhbe3W/xSh+bMeLf+UpnkMha+dT8Ea9GHCCmYRG3Z/ekqzsi2dNW7lIO2dOeveqk8JHBBQ
5HBcKPkjEtV7qnfiqp6lc5bl12d/ltPBsUuek0+NXYFCiwcB4Z3jkdjoj+OLCKdnZQdXYYy1kN7M
UZItMOJz+EdH8X99zf+aQZb//8bm4qUIs5e39zb6tbc5/z//NDd98d9IwB1HFy5qZd2c5Sf/NDc9
7791yHaW41q6K4RjI8v8X24iHVFcBBSihkcZ48yN7f/lJkLRgxztewCIYYx74j/pbc7Cz1/657N2
fdakUlUZtDWdT2nML7LUPBT4XjU/3k1JSSz0MCY4mEzYs1ORbQm2sza/XJo/aETnfvyvx3PBPeoo
p2mkeobp+bMU55fjFabBolIU4W5kWrK0kO/dWSrK9yMcxvPoRTrfYuyN3x90Vg1/PSiNZcOgVUwP
2fii7xEtxGBVWiFYf1s7tVka8Z13TPLms/Qv5/dF5mtxfjSKTRvsoT5Lsmfp+q/nB1d2qhyBsxJg
xMmfCBhB9UCItp6mG4yfuLWk224//y3y9P7++zP9cniPk/TYQaOQxIf170a1jWAP567X7FJJIdhn
ubmR5aRdCaaAaB1LIFXUK9YFY436Falcu/3++MaXS80PEPgMDcu1MD7wzy9GhbRnpeloMeyCbr7J
6SDuu1aLf6TYwFbRiGKQNTuyjhWhbWEGARibto3iZxD0zZRsjVvX6YatZ3T9Uz+aWfiXgdGX5/3z
90F8N3xL2CZzri+/Ly5tGctMJ2bZi9Av4JRctfbg7LxMDWs5dzD/ckFmMfkvz958QM/WQd6CTmUa
YX954LVG4jCTXbtDWwuoy0JqQfTgSH2+5rPFtrGsk5sExhBq4oB8EyEDVBDueBrKNJV/EaGDVP39
19gW3/jPBQcziWF9ff1Y9MtmVmvtmK1aqIGb0C8XAKPaQy0M3IkUKgkUAuSIcVe9OdhIti0E5XWb
jQSqd4EX3SCQ13/QNiZjCP8nCbgA9ayHUHbVvsFxySic8TIluzTYI/UeL1zJ+nLKi1rb55HX0wCm
Q0TroAzOgF30H99fcPOLBt2bTxGtkMFdnt/Dr29gJaWB/QU3qU1P2FhMRd2aKymr4T5rnJTMp2p4
KP2a4n7sDP9Cz3Bv1uxHTk2HmYRPsNyDnWpflWFrV9AqsltY4/qPAXfrbJeeuS0GmToIA/du2yVv
ppFJbPtSvJB+ggJ3oGemAwJT5oNFr526Gk72uc8V7M/Qz26/P90vk6l/ztZlNmY4JpaYrzh6TfUB
27oo202zytIhEXfZjra2/P4oX98arqmh87IIQg9m98AX84eHmacbeOx3bMnCJ42+WBUQVKWayX73
ZlzX94f7uoh8Hg6/wryQ0SYXXwwaLlaFaGo4nJmX4RmvxIEfNrDFHdRfloM/vA98GOYvLI+MA474
9+U6H0QRwv7OdggfwjPAhuE+cfTsdtLq9tCZcXabw4K/+f70vi7S8+nNvhOLZYglSHy5mvivSDaS
BZZcukGv9O889qdpzZuIw8AwIcc45sMIGOE5lXOjobG1v93QP11hRqbUJQi6sYXMN/yXz5TWz1tm
fd6Bla5G6auXPDddgWZM0DA5f3++f3h6uJNz/IaPXBAx3+8HU2aCQi8Nm12ludmtFfestHHvbkuq
DVKDpfz5/fG+igLml8KkzMI/xBSYC/zlI1zaekIkRF7u9LqeSBJkGAQByS3Rq1iyVIADtXS6MlxG
K5GWBISpl158YvxHk0RFsUesHvORcxHE7WvnNN1rLipcwlEfQNaMHe1EJlH1/P2P/uMdgaFt+azM
0Bq/jJgZGKeOoMG2YwBrs7OnMgncrDj6KITvvj/Unx569txz6QifGY/t7/eDwNi6rTklyqEmOBui
Nc5dO/TgRmvvAOWmOEamcnbfH/QP52dyO5DaIKV1XHv+Ub88cVNv1ako6IsMCLs3hIcFZ/KVnV1h
B9pfOPN/eL+ATmNW42AmpfLX2x+NdTbB3YNq20fFJneS5JSbk7dWVt1ed9IY95D6JEP7rrRPvZeH
f3ng/3SuHN2ftSlUYl/15CTbub2G54WkLvzTOaJ8MCWVf4nN3f+LZXM+l1/Li/lRZ4xBIA37bvdf
pS0FOjjAaMp3Ft+sw1DgzG4doEm4aCbzIUSRn6w8phkHrf7rLf3DdUZ0gaWZ/A5K3Znz/estrT2o
TQQ8VLu41tWWfKT4JqqRxiJ2wIKZTCNrV9yLIVtApOPdy+Bsrr5/qv70KMPxtl0SZ2xC/r7c6qn1
4Bqho9tZkY5+mfbuviehZV3G7TVBYBAxMpH9rab7w+1lxbQFFYbv6HCGfz/v2Ter1y2LZ5hY/kWA
SYjGG5pqdHBOkGy+P8P5In65wXguhatTPjouu7TfD1axQ/LwKzIYola7iPPmXrV/rVL/cBAxb8wM
F8mMIMTn94PkDFMBBUSsCOGARgKcmQ+ENqTB8v3J/OHKCZ3vjuCJ5ay+XrkMGSQqKyzEA/rvhzRm
sIQ0FnmySk0y3r8/2B9eDcG3lD2V67ON/roVYcaZKpSFMHc5420e+bFY+ToV7UTbmTS4WrsCOg5/
q9ccZEv/rwFw9c/t+dUJ+afraaE6IjoHXRIrwO/XU0t4beVQNLssdbRVo6xXLeGr9/1B/vDsmw7J
TjZqTfff33AfDq476G6+qzWbx3CiaJjCoT3AOIaJndb4H2M//Fvx8oePOe86BmDOjE/V1w3UZEVo
M7Mg34EXtR5oo2pXHlOxO88sE2Lb8r+94XPf5OsLYLKTNX2Lr4dPOfj7tQzxJOfZ5JS7xDTxKGAy
CMi2j7Xog5fBvWdh8NGQ+35/P1VecOUTzwaaHLKpImA+qT8qy8hu+0SwC2iK0d2ilzBRePfRq23F
1P6pLXtzSVnALMarfQBMmNR2ZS3aOwqX6vH7m/aHNwB3+oz05NurI+z+/WxMR2+lVeBcExVCVliv
jrlysfM/MqxUl//xseaFkQ+D4F6x9/z9WK7wKmZ/KcUt+T2Iz/tpMzUabcm5F/GfHwraAesTI2cq
9/km/vJ1H5GBQesfs91nx6MFy7fU4b+urCBKdt8f6lPS+fuKaLG1o80wu7dNqpjfjwXvW+v1IeDl
GkJ21NIx0b4aTrU1mkz/UUiQowBc7HK6lBnh7UA1PecNMXd2S7JkAYqE5+xq9NR0km6V3wPXQsnH
LUGUUmrl6/e/Vswfgy+/ljWISlsXaBEN58tNqIm7sUdgeLscGcWx6s3qhWxS7VS1Q4R8Oo7D106P
mjtp1yHTHfiqy7IR03XoRjWORitcRoYur5tSonSDKXlTZp1aYettD+QQeNe9VwxbRkYM+AMnP/aA
YP6yaBv/3lGzweQLT0HD1vpf5YxRTRoFK3MLRFG4ervSrwhib4OFDQT1lLP8XGhFRAdDRv1SD43X
MUum/ffXEaf6750UmhbUc7jnbZvtvc2t/7KoekU5VnFolDtXMrlckr4ZRpdMQhvIjUmFqkvrLl1W
JwQf/YNL8LO9QGJDcMUQxR8iLR+GpkzqJe04edsNWszLkEhMRCWCgrFJlnhBnKMls0tVNDihMd60
6BG03n7tyX4iFvNI82bVtOqmjsKXYozuHXd+vMxhH+b+NvahaNWwN5FWz8jN9KgXaO1JBdH9Dpo0
3AzC1q2ouKyMBsRYsm2r8V4f8qXyfwgCNrQMJV6aXI+9OmJkmPaEMKC1Z6CHb0/50yXkb7ItncLZ
ewkCfCYBtFLG/dTUD7B5Ueg4y8r2Tq2IUbI3e4nzyEzEWsqayM9sr9r8vQu0NZzBrdUmoMqite2q
Z5OkKQ/Vp03zIiJHIKyg9SXaWmNmRKi4tpvg6g0AIPW+DdcWcofWV4jPEmkyDbd/dDhX0Tn5d5Ye
rNLiyiSrI2W7BNE2RSbRXsTSCHfFpJ1GO7qxGjJWi6x4LsjWQi/D+hu8mm59PY7Wkn73Ey2NVSX0
jWufsEW8xbnGRQzv6lHtI0tcVO60MerLMBRHMrGeB/B8rYPFHaL3grjarZb46zGPsVR66yAMkBqN
x0Yb0tWkMPVJ+1ARKhrXN311xNXypJw3a7KITXftS2ybm2Z8s0oNxSKt6aVTiYNT6e9e9zEJ89DN
4CEySZjRb7Nm5jDZexeLtlO0x9jH2zia3kNlYHTwafFOfXMWWemyuUwPRm3cZNjE3Syu16oM70Tt
bHiK8ZRajOWAEuh1UCx0c5pDX7muI8m8nXMf8jhnbgKnoAVxXK2cIN3n04QCxPiJ3WNjkxSwMobg
wgXqOLXOfZW2byIiySABRZJpobV17WhhklU25O2zphO0Ra4zobKoqvLywkReuwoCbWuRA9Ice6SH
TAOWPnhsLdH2tH2W8PROU2sijOAzWzjHEPKbCV2rKPthiRz3UDcMS4GabpR/j2B1CV7p1hs0G9JR
cfbLtsQ5OaCBIJzdjeM1urZnQLs/mUVg746OBQ5rmcHPdER+xBx4tkv8F2HerwcDDCzL5H0y1bd6
n18Te/NzMurtRM21lME7Q8ll1RhrQ/Ju/4yN9GjZ6apSyUOiPxWzmIfXJE4GjM3qwW+Lnea3r8hU
EGpbNaiy6KP12n1QGgtTK98i5ZxE0KzyhoswYENWzRqbiQWGxDt2I5b+Tu1CJ9iXKVxhZgfNEe/L
JjMlDBEBd9OFIGXfZbYCW1XYnCwriF/zd4htgtCFUfFNwVdxkSNKkxWIKJxmos8XBbxGnZ6s3kU3
ExeQIOZjxjoC6AINcFJDnVKqejbHSObbrIxMrKsDbUeqZpwMmyaozllkP4sClnBGKB1KOALnbmIr
Rf1Jzu8KPyPZ3+a6dSryL1qsQYFH7cGcYuH76SKVjnObuXDaSHu8INbhVcGjePDaes2OflPr/gsm
0xPqjZuaWAK6mY6LZytXVr9LZAjHXblbYICzLvJUjLjgQskSpHXhJW4KvLSp9YYx+Y5B6IUd8YOr
cDfZu66uif0oCGacULdTLy/iKrrW0zejTGDwQ5fwZ7bicD1K0I+5+5SwrBIqAYyg/AlUutmVqCdX
hjs1+Dwj+9Em4Hs/Ciuo8HQdq6bJLhEmFBu/lsBi87ZG/JBjLdeztr0LVVNHLDihuExCNtCkpbik
0jVQMfotpsfy1Y7gAa/KwIlX0kV54Y34jropcQ/Egrv3BlKshdtxepNV+pAghl0gjHY91AYEGeas
2W2cgSIjTcCkSkky9e620w1p7x+6UZJsNLrTOgL1FY+p36FzIQSvgjzwgqdW28N7tCCLlu4FKXfT
uhxVdYcT8c0nJuJsVj5u8VZviQ9gEHXPK4rs18wiZy/8Vp1rT5u6LWEkKDtYZi/DqM4Qw6LtxJUc
aHd1OcZPo8Ctij4dWFNkD9qHLVownhDDIfUBx5EnO878OyI3g8sCxRWli1UALvEafGSVRKIvq9ae
1hqE+FXSVejiA1fJM3pYFnjim9WLX5upvlFMo5Fo9j/AUduv48TBF9LOx+cG1eW+TWp87DSk0m0X
mBEpBY1jr4u+TW5ooGQ4HDL1TBmd/zSInNwzbjFRnGfVgx8qGNN2B3XqkzGdipRMEq+PXnIruG1d
Xvg8y2GNW5NvbYQFmm+R4IW4bPvcXSRD5jekM0wd0ZV+ixUwi7NyE+kYTQd0mCsxCWvplXp5pZHa
fIrZzD2Cj4Yo3ATxwUO1tdfMgmih3PLOo59j0yvAkzw7lkb4TDuvPZrD97RXT24FdhpJUHQAlvCW
NMreBJKM8dwx6c3Y3q01lC+ulPmuYFNwK1Xa3NmJa+7aiX5kJ8rBXJRNri5yAqNSVOlmtG4R9RJp
VItXulftNeD/ejEqKz0w1RH7EKc4Gm1DW080NU96EK2JzribApWsOpwQB0Z3DXpC2OerIhEEaxgY
z0q4YOu4DQizKtMBM37i+CTOQwscN4FRQ+z0Eo+4gYjJ5iKUqusArAxVzdcuo5nmjboMlviEsyX7
ma0hNe91qOOUrheJQHB3pmU6BMhXC1Db1eRhqJ+y8NRNKCpdN1LnCEUioQJxplbhjHxAKjhCBMAy
ezQtciGKGMexoWwPNHVC3Y7eC9dmhw2EZ9zY5xSBGLiUqT3ghEMBHEyPDRKd7TDExnuM9ukjCO3w
XtOd8nWqrwPMfWz5KKK3ht+FG4AvyeUwBdXJLeIIJkcuY3dJ86tc2k7Nf7s96kRUlYQp9dWF6xv6
a9XEw66AR3/oqZFvsMCFlEOaWKusL/CjDtPBUo678BubHVFfGdSOUol3BFa4whnErVp9kBu7EI+t
bjIw1YqauXQzyAkpVqSPxxRFVwSvoeJylTAzqElq9z7ote7RSun4hRAg1BqMR5HDHdDVbpBi/OlB
80ZwM7CxTXu9zlDboLUEG8CXB922eTnaHvQQO7eG6yLwp0fgNMbOLgaxGtxOVVexiSdk0dWD9mok
Y7zNyEJFrqLyhyriaziArFzWDc/aCv0g5lkTpssSy6LZLlWRym1UxOBnKbJ3Fvvag0343J1mw8/A
OWybNg+xqK7swoy05Rjhcl2keWBtQl2mfM1bIJMLu69VvGFrPOd+wkfQOzTMcViZd3blUypxn9M9
N0/UZK1Vahumef7m0Le6VbRMX9viY+hTps2QlN4ZU5mAc91j2p/AcKuVn1j2dWuy+A5u4C4jlJjL
LNPd29rI/aOUnbdwYaQj3esVi3lk1sGLA0/iUlZJQZSQIj+nsjSgXbbePTl9PpyNXDpLW0VHYq+z
XT4k+rIwzHRjNnyoR9+d8c9NveW17TZAIbr1NFmcqy06MAgKfG/uWPt6lPMXhO3kjx5BCRQsJjW3
MfSQ9CnTQEukrpA7w+rh73VdlS9qOb7bWtWdtSFD5A5x6dlmV7JluJ1ci8putq3nVreZsOFqu1r0
NlrF9FCR8rGu62IrhciuO9d6aBtAvbrW9+CW5vowEsPI6lUGVMHEmnGmAZ3WZyuzrHPn2SFM6c5B
O5f21WJAFbq3R1NHF844j5yYicC7CoYqqU0FIcINho7TXC1c1qPTlIdO2rZY8z/YQIoGNefqZeH1
ZCWzcwbnVa6VfNlsH5eRDsviTvQuuc2hOdw1peZtg8hTa+KWc1gasEEthR8VUxVDzyKW3u3kls64
Yr4VaNCQKu8ucof8GihfVS8roUXxtpcGjYrWNd8jnYxyKzNbfVWMdQwNwgbOQGKQsagi3MjB6FcY
IyhRuPrZydK13cjk+ZXcNH+PPD6hqW3ZausEPVz9SDXZSY1T+xYFdTSnStshEB+rrhiH93TqVqGL
KW+gDoKqkhUfmdYZF5UT2ffKL0jylYYK0fLFZDXHSNxZTAnyXWFGqxyo8k53jRdO7CavLPcCAS1u
sVgcRwLmAUE50UU1mvOj3U3HJuc0gW7QKSMhz5id9ni0LPOlpSW09CjMl6PWYuyFIpuueidj71Lb
+Y1OIbu27KhCmlPV05EF6z0y/WI9Ua0c2yKsYVCp4kUNIQ+8G66qUlN7KX0fl02tTiE1J3tOE96S
dMM1I8Fx6Q1EQFaWSRpL3zzC9mFvMnXGU9ziR5CB+2AAx156aS0WDBR00Pq6a+7jgQykscxT/PB+
snOmMlqHqpcrhMTaLu5Hf0WYpHkKKBFE35e48ugiUnjO+cc2332NIT6Oijq6RVGRb5Owic6TJHOF
P1bFBuuSeZkCsrox03660KqR1kXvS2ZCs1mcVILbBmmGBLiMXRFTO2oaffTw7IflY2Q22kr2TfAw
JHV7rfVlQnhT6ZabfL5ErZuO9Eowjrix0+zcpg/XZvrE149VvBChcWcZ6UQHCITQglkgTQQjLOJz
2DooN4vwAHj9xYtEszBbrBkCetjOKEi2QSKM20hD9npDgfMBZL/8oaaCfUjUPHYkyD27jf9KW0Et
IUu8tiSc7PrUJt27MX4AuymvTNaFdRHm042bygetD4JNIrT4OuomMApVEo7bsCZFkLS1CbKJ0686
1McUIfRYG1/mZ91p/bXlyHod1Hlz9HxgQVGZ+Zsw6Jd5mzR7i03emX4UZA6XmJTAHA2sBVP4CEQh
xIdDC8DM7wi2Zt/QyurAvhJrvxUUJ98kH4d3QK7qwHrt8AFS2w04MQX/oNhcF8QkPMeFA1Sf4nFl
NE5AYNxUruop8tZaAtMI4yBtBScnDCge2rUgBIJCszmPSYfZspEPcH7YqJh2R7qGXiFWho+yNIw4
IZ3UiX36DgGGAeDi98mYTwCftZpoG9eo0PvicAHHFCIV7jTnnGQyWhpTqbYq17QtTkBseCp3MY8N
+eWQ2NXPqsBN4BbDbVcGnwQmfRN1cf7Y9aHa9gMIZFH2d7U/COb9lf0wJ8edmzDs123ap+eQwI2V
jofEKsZDplf6XmS9TqipVNsIOtPOqENvIXP4H7VWtYeJTd5P2Nv6RjpJC/4Fi53fecO9ZQGW4vpX
S7eysABicMVcYf6I2ayu8NZO60z2POEGMD2f5nSTJwR02/ADibegBUEIbHHh97Japw0AOdHX1qVH
wtDeiLKfRhvLBxnU1o4VXR2ChjhSA9ft2iI56LUncw7HRREhiTHTB3o13UujOeW1D4DsSSjAaLVd
bLvcM4+yD9oVosEGMIuvDpoyCn8XF7SVS2uo1mNltty7bHalRqr4wK4dr8wRDBVeiahj4hjrO100
0YXvRDVJlHx0dY2OlxZ19aEZqaYjLGIb1yj1FbcsI8pdayjBoeH4vbc1uaa0iAwPtR5u3bqVSy1O
7bVNHmCSeoLiE/erNmbNJu/ThGRIv7oZ0gxuYcxa2Odps64QSuELYO1x2MOQcpeXZwfAxTrVPfbM
fpwWG0PWuK7QmiGeDk2YehT25N0kqTqPWIauXEc5R9r1zWZ0zInn1Dk0GCiLlW/25aURzymvVIA7
japu76UdzgNpBhtycMMbEhFxC0t6BuThYnUhAylawMDaZRrxI4Ne0etoa50AlumUlfGrPurORVZj
YMGefqEKCnylTW8WCchLF5g6gD2CZXshPsoIvHtXF+P15NrZRtAtfTLjUTtmuOVI5Bo6Ikh0p7sP
lChOmEHGVWQXF1KpH4yHMZ23+mOR4i7QujJbdSS9LUTlyGWrYyrIQLqwl5XpdYWMnqGtC/RGAmTE
iUpfL7C6A1koMRvzOtjqRPTytg8EJliB/9AbgD2yJP6Z2v10qltGV6DEJ3dJVEK8sJQct/YU5W+K
2mojEbjtDfgdV31SQs4QrLmuTrGyoF2AU6cmq+uHpVJ90eeZtgZjmN9rbRscPWAmG8hvUJVG6PHk
LONoGsKRbAznFbDUuOqmGMt5E7mvaV3hnu0SY+dHlnXXoSxfFLlTrQx657RbcrJ0Yydz+XwkE/hI
7hZkigkyZAxk0PdPRtrRlHZ70kjaQV5ksDrvcxiffFDKgHAEMz30yKJo6Ix4jaAa3WGW245l3+59
K8LA5KvmRXZgMfRmuCgzXOyEFJULLKjVtROSXaNn9YOw+oIECheA/giLZPKG+ODngbNJXGwCqRPj
4xyctjs1Qdnejqnslx02hH7ZZwOty2qI06MZjCk2wuhj0hm2d7kWwjh2dEhcKj/oASM2emHVsCGu
UmzwU0+rJAdkaRTAEzxGGoKclkXYtXTZki7dCduaPgYq0pMWuLgop+Csxeb/UHdeu5Ejabd9lcHc
s0FvgDPnIh1TpiRVSSp3Q6gcvQ/ap/8Xa0xL0UrlGQL/xQFmGtPV08zMYNgv9l5b3BtEtRxQG6CQ
JClx12pO+cMIoBgYtdKyO2DkeZFrETvHXfldglIMcSez4ycnHgffMqvLLo3qG3K4KRtn41cvbX5G
ceIcnIYLhcFqJizxnkp035BfjlgizE1W2f1PLj60YgsuoX9MvCn6lLkJOd31r6RxOGtamJ30gNsC
Sm/51tHn/EtIBu1ON+zusukH8zKtx/5u1ieWkAGS9l4PvPYYJJpLuZPkMp/AanM7Lmf5KgpLSnl2
8CEcmLyCcM6OMV6Oe1ZXGARVEewSgGfboErHEqKeWR6yUjCSUpCFOAXrlg1jmVZfg3wYqa2JgEoU
+TaiizFCE/pwiRnrW4ND7rIZvMBPs5prA0Sft1MBf24TJeq1ZXjh9VBmsFlNtfQODcEKKif0JsLQ
ywlDg5wD7WVDnBPRYubUpMBba0LP95Y54Z3RwkYFGqrU1bBr9Yl6W4Yao92VwwwayRoeKBkXh5JL
ywsnTe8iyzH2ZcgWPJq50DGnlFudFEeqWs7pBfJRKDW1W32c83LCDxqQkLblgAfnDbvgdLBFk45E
Yncatmow2Psujj9Qs+JyGHOPqCa2g46TwqYkXGUHu0nbhlzJHPiY4SZw28DHPt/djGSXbvWI4Ncs
d7YaolxclUQadPFTj292QwSMOHL3FB+wtO3r2cbwG0ConWuvuxoMb/G5m3ekjDVUaXDIcXaqHtXe
BJ2mjiSAgj5T9uUQjJ+4Jydn1+IkXap2/YtEwuIJq2HyPlH6iZo7CXwQwyIfd7jxruMi83NhkxOw
CdlpG5scYuDPKgw13wnMr15VYcH0FgodHoILTU2zC0fRrsLS+lS0bnGBDaXaxXX3WGrUxTMTiqyH
TWxn1ea8zz1XfOntznb9CasVzAN4gQhVTcsfcBffUzZNd5nR1b5RZd27EX3yZYVB5xDpZkSgDj1x
AyuBynJLup6eBe3ewcH/S3fj+Ebpa+ISdJyzNju+y45eesXOoARy4njH1gyVbSNs8zLPZ5U9rDAe
KSlQYnZLnZh0u31n9aNz53khd/eDRy8sXfbhHSXtg90yZDlO4WHGuP5+DmL7bpyMFA88FR0rbLpl
L2ZdtWNvsmlLje4JcAAQFHjBprsZacN7VRixslGn0P4RI/CJYWvEJJTpIwtGwyWTYN9wGXRh+47F
mss7N3CuamFX3FppinPs9DS/WDgf+sapqe/UVht8np2ovEicXr1YYGIfNWpMh3ROCcYM1Khjau1n
jsiIHr82AWLzJCZ7VVNhGAOMyUG0tAMZJIWTfFJdo7nXGnPBjDbsubOEFPPtyExWEtelgAT0wpS7
kjABtROWE89u7D4PdxN4KZKSGgeAeTZ+FxFeUbuOFhDHciEVlPNwOytK874MUv0qC4rqISG+m91E
MXEW5CZhX0d2fwW4ARBbmIgOLMHscX8y42T/MQDFvAaWln9Tc7v0wEqPyV0/RVTkQYnE9nUuAGhs
3LpMroEwIPxKaxKdds4Y65/MuK9/tV0K2RN3f3GlJy4LMyYuVyG/VQ/uiiHuWHo5cV+rUGDrd41T
KPpWGyz7WNeq82OKMVPMzIu/wqkM3Sv2YfZRM0zW1VHRomDbedrCCE6b4qqyYars4lapH5QwMj96
WS6+q0W1ZPJC5Qd/KJDLDExVX7uW/ERitvi6XUIEWNgh/U3hxH4kHaT+BVpI/cpLdqDwxV6zH3TF
JEIvIXwIsUqI55aAGOLYDAVFKDpzEpE50lG/T/VjEBn6fUXw/c0E6zRnZYynApIbSTRRmyNbGFTR
sl/Cw2Xsom5xiHjh+FjMLtr5usyxbJi/v5cR9Na2JUotObDBrL+002gRLJv2/LUSzHjQVPglmuPd
kpUUvLOIGqc84kXBcRqd8bEMACH7Qz55JIXOc73R7S6t34WFg+0W2WfcEuA3oJ0LVDzTTo5ihkjm
qL3viV7VDmaemAeiT4sIwK2R3XNXGaYXGNijeCu4gDV2KrdhYCjzwiD+0TOpbOiM+qDD9LhrW25b
WRAi9PP5pOHzdYP8ygGcdl/DhPGrLieRRjgdDdJOLU2qoTwN2f5XmnmglybaAe0EO4u8RcVDKDbt
XYVUN7YBqa33lDTCz5ThOUF7SmUeOm1Qv5at015SP0+ACCXZR3VM+hS6nAl3RSkJzS0m8b0dOnGj
TeN0aVtJF195KH9uKMjyeFBLWKgX8YorPPopJ/oACgodc4tVC02211VfINYHgHgx5RK5ilK37pOj
G9goegpnCr9pSphcYx1u202PPaTfNzaFJ8jyHJDgivV6v62QIUAThdh67+Tc629jQL/5DsQKvTEk
xfQHtlj+Z2ME8XVHafwjFQH4euT2NkwWGbmHpWfVD8lQiO/YL3WHEp1BUqKOQt8qjfqBqqbC4W4q
7V3spsTBYnYZHhvVaD5h/ARxpxXuR84MNiGSIeFZWeq9Kxub/QEIeZtFvlC4UGyZr1DQsB8PYFkT
VFWF3SGJEoTDraVv1ZHMXUi4KmAhA8fndqQ4m26TLkPObmgA8Hd6FXB50BkunkUABOrnCrKlCxcH
MTgVLHpW0yfmR5cKfYF32+BF1InFpQSJkbxM8FdXfYxTw5iaNviA2I51l2JwfhtjdNjVvRu98zIv
u/NEEWQH0BUmcNORQQ/Yp6QAmoMyQsw2RZdoha2PRp3TCbgK/ZLpwv5hG1FyHYHFpww5DUwPqkAA
LxSTbG6CfUkonInem7hjUBk8WblIFpMKVPnOyizvIQL7gC7HowcqVc1LKDpujg4tNBjAoIllgAGF
YPYx7D0tP1KjGh4VMEJHFa3brcGFwX0Yo+PIBjouy0LwLnLs7H6CwfiQem5EGLXVOj847AzE2veC
sREL3ChsCGYiZz2lZGcmUFb77KNBIZVgPcvtTB3xczbB1bmAgqe3FzqBoR9YimpAR00aJBcEtCbH
xnVClCiMj3w7cMXxNcro2im3VzfoUIQPEzQ9QNFj1k2n8DO3UzSno+lTcTu07sSmIwrnvcqNUXL4
rWHq0CL/wrVaQjgJeqZ7G8oFYIBkGd8kYHf1DfmbaLSI9T0sukaLQ3ZBjouWDsz3fAgP9abhU4a9
G5eUpzf3wpgGrqKCRBySZWYuWAAOJFeO1zBJseAXZfUB3PbIzZFGOgmbelag1OYfU3Em+Yy453e2
6ja0ARaQu9YJSutrmjUZ5KQkwtE9UldfKlS8pDHPhF8WEYehJs9tdzvpiZ3dRmLs/VrU5YWqVCW0
fkW9FHPEu2CRq+wtL5giN6hGkh9G/rqLZuLsmOHj4DazbObIGJc6dYSgZBJRa8X4yJFS9QlVr3dW
qEQfGvr3bb0EqQ04FfcisvqjEmpclo3sqbd5OdNIAE9zceX0ZQtFuiiotBaKGyiXU65m06Ys6XA6
aFcTRDvmfl3nzpUU+prNtkqV1I+4rkGB082LHz1lJikcF5UvhiycLqKrH8ZKYywuGLbbHm860WoM
/aD2SGE0iCbdDU0J19hqrcuS+wRu7F0UprpWWQ8mvdtPyVEM2ZeV1lPGgsIuGcvzsQqHd0mOaOqa
q1CWLGHjNylMhOBsHpKjN2JU75LRQqFk0VV6bmi3lcvNB8Iu1gs1moZHUxU2+8aGRYo8IKTuxpTd
s9FSoN67IZ1XEPrL3rQiUGU7OBkLJrtD/YpjfHc71T0A1ipCFBG1LY6uZNRIIBC3HVFwEElVbWOj
mNgqyogbphqVy64b2ktKE/waC+Z+u6U0rhxH2BRAMp2eOb5n+n/fcTjqKVGPrXqVeLy7mznQMNAo
AzW2/ThqsfIO5cES1k26mUXA+mz9U/z/v+C49n+WN0/5z/b/LM/+XlZTE4eR+B1I9effPZQ5/5H/
Ly/+jfb//v7H5MHsnsTTi78hYyQW0/vuZzN9+Nl22T+f/q//5//rP/zbz99PeZiqn//4+/eSQ87y
tDAui+feapxEz9SDyzf517+3/MZ//P3486n58bcLMn6LH39b/vvu+64snrJ//1n7l2f906jtGH84
nm2Y+HFxDpHRg5Zz+NmKf/zd0f9AsItTykYByV9URMj/Mmorlv4HaTeG7uKlMiwN38d/nNqKZfyB
0xSJKn0J5i7RYv+NV/ul3wJXk2nqtucY3rJOoWuWlNCz2RJvV+TKhYGK6FB48wzMzabGNDd+oWFn
1YI0PvRa86X0oodnLfiaov2lDJsPx7zFjhr+ApYqpMOSjtUTJFuQDJ5c9mnb3FVqy/peAAj/ZNle
/pSB6vlQQi/b904gBIcodNrsj20t3fZLsinXF+XerLSrpLOtcKuamnYVR0WmHRDt4jYlgcDbGjCo
KVJhDf8OvX66DD0bwQxHIJTYrf69J/zikdyB+peSdL6ZAdTbBlo37Sk2d+80aOxPZuo8jJkettt8
dhWS+2Jd+TwpRXyXebFfFF3BneByzdDrgxAbS60BG0ZKoN6izEsef7fZ/8LwvK1+Fvei+flTvHuq
/j8YgIuv+D9+iL+Mv3fTU5E/Nc9H2fIv/HOQ4SP9Q3NwiXsqZlL04si3/znI4CQg6bYXnTHSeP75
n4NMd/+wKNsygDB2mYzEP8eY94eN6Z1hoaqYCxkW9n8zxF4aNxR8KRjXeZCkLZ7nYmwMFnOINFl5
HbDzvzZxA5yTUi/S9D/F4H8+XpKsF0lFpMVit+TmpbwIkvGaML30OA0DkCXOK1BkRxfNxqYuijNm
uJcukT8/cvnzZ4r8SCfuuGqdahFtE2qVcSr/PEYpO/HMLmsW3RrS850A/Z1un73s16aKEz9Smp6g
ssAvr+fyiII0MEEiadUVO8piPuPr0V4Kwf/8SdIUxJUE5IBsKo9m2/XdhV5xleoPDQjILNTt4Ypz
qPnNKvVbsi/qa0IC3LtK6RWKIa2invHdLZ/12ptcOtCzZlUyU6GHdvXRNkdkqoNqhuoeFGD3iK0x
O7zdkqc+RHJTRL2wuIxwyqMRGv19MbjarySrXXNrh0Slb97+kFNdniH1/JeMKFlsiIzVsY4LsBSD
0ZUcOQgiX9kdJBP3IqIZLa7Qqc4X3EGM9vDeYht79fa3P9VEkmONOqnoBSFhxLvH5iMn55k7/sJ1
ICg7s6b7b3/KiTaSsxXV0IMRSQDNkUCncq9oojzYXG+c6Uunni7NCgSIFVrsJNWR0zrajr5hw55D
4Wv2b3977UQj/XbSPOusGhcv5qSU1RHh4jjchrE1qReJsBHOWTZCui25GaRPhWrZf0jxdsQXGlqQ
6tKBJFxfW3lrxvshEFS2RezZClEr9ghYHSCudu4rnhjTsrtrisuhxFJUHQPWa6q8pdpGUCRDM0eM
mSTql1ik80+t6hGGsfWOLgHseOWOSytO8S2QxH7ly1ja8FlbWSbnEzdd1BvKgL4RXS885KLzvr39
Lk696+XPnz2+ywCdJkNSH8MyLD6guuHifmoQDq8bbbIBixQ56rQYc46ZlSHzDbQif3TAbXxc9/Wl
yUIMQFlww+FiUrPkUYma5Psw1fmZ+e5U40hTRccZF/FdWqPPn1oTFVlL7SABBLdyGEuTRTY3jlcs
3npXFSTUeVpYf9LRvYozjX9inKnS7oEFdg6igEVhagRCC7jfs0ldfHBbsGah8uvtd2DTVV5ZemTf
mw55aMocvM7hUI83SAban8hANfeqpetmN2PbBfGZteHE5kGVNg+AigXbeHWBGCIH3GKuTcW9o42j
w6VIILRdx+8lx0XoJKGcmQpOdIJl9/d8hKB2rTWjCqqjB4zROzhirAm68sIoOfOjTrWfNMKNZhyQ
XQ/lMUyrAtzopBsl+HeF8issW47ulCxsMZ3h0Zz6OdKA7xHb6MFY18eurdxiT46gGeznLioe3+4N
p54v7RHGivo9FB52rKnuosCv2vKHmZHdeaa1Tj1fGvFUHCvEyDHmfo87MqThFIDAtZ552dpLb+F/
9nKqNOSpmuh5Qxbd0cPQ5RuDcLPvUUjQ/F4lqE3/QsQVyL7IieDAA3RPiVe1gmECOipU58yUv7z4
1waUNC2gxOs5hvKKlKr3CAEz9B+DSgzUNheu8n7Na7I8aWqwFcWxa6jaR6IYhnCbzIgChsBxzswJ
L0sD/25GDkgvB02RoVRxjLwmCHNK262JkMLbh2h9gk1YxogFjTauq00QuORBdumUfnEC2/j+9m97
fUBZnjRL4JFKp9pkewErVs/ReGJqxH8TCeU2xuWv3DuRKMsPb3/Y6/2RYsTLX1opBAE4RcYRqsV2
F6c2cZeIW+bgzBx+6vnS7AATWInrUdRHTMPKDmA7AheBEfztb//6hGr9Dhh5tvznXhV1ZPNVx8g2
C7SjXtfj7wr74rKrK3vYcift/OpHK8lW/hxpepisvMbj0TN8IVUS1lA/Nh2Rh2//mlMvXpobjCxI
2rpe9pVDX3aHKAjHeyr2eeTPyjxeKfByd29/0qn+LU0TOjXTMkbfj0QHVtsjjib1XrfyCK5Hocaf
kRa5j0LJA+eASi7It+AtkIe8/dmneoQ0PaCq1Evk7NURf5GJ1aBziTvpDUimbz//9enHkiERXiXQ
WakcYaopXAIDwbWT/oT1FTlDOxIS/PbHnPgZMiEszIwKBbRWwRQFHe21Nt5kOt2ZH3Hq6dIcUGKW
rLxlWIJoDu5xz2j3Cpaei3XfXRr0gS1idJOcUauwGS4BNdyTSScO6x4ujfgIV1mt6IKHLxyqBpbh
AUu5tvLpS4M9G/F9XepEvjQ0e2sYVw73y5Q3QaGv++7Gy6dHoJq8XKFvxsjanjAwwlfvNbtd2e7S
AEfG0ZIWyoVIkk/lbWkpJK14+tmd2KlOI41q8kS1CrEc334afhnw9DDLNcl+XdNIw3YqUqDlZcFJ
qMlL7tgIZ5rxFfmrnu4sE9Wz15oAnqBu4pXHMYkvix6IOUmSj+ueLS3mgvp+MHJnfYzgikPcJnxX
2Pju1z1dGqmkLmX4U7uSXAcrRI+J8LUniPnbuqdLI1XgA8lilXYplAVrARxmE5d5vVv3dGmoQpGP
G6Ni64791XiP1PQqZFd1htp1ojc60kgt7LBHT0Szh5hTIzB4DSXRQlO7c/SjUx8gDVbiXDM49Qjg
NLdBO9/hvGT7vm4ClpFKtVG5TtTqJTFi9Z3ZVHtINytbXRqmUYEX2LOhNXENQ5jwKOj91+iYm2Fl
l5SGqmvVSI/qpoRWi9B9VwUKLgwLUdKnVd1GJoZY40SgLrrnIz6TiYm4bD90kxqdqbCfeK0yaBRc
KlDhjE6J5LfN3g02Fsad3WrVuQ3CqQ+QRuyELGw2ooUVlGr1RIZKPRF83XEFuW6qtKVBazXgzbVl
SsiNwjgSfElmSeIO66ZKmXxD1kAcZQH3AYZrm0COygQFRFiv/O5Loz2biIVVwXO3KFHQOROEYNa1
RozRGYLSqZaXRmxVjY464J876ugP/DkR2XechOR1vd0vlwn9rwfP3zfGz797aaqRlw0jLaMHOgO3
aTacDj4XWHMs4b2fsYEe01pYZ4bBMku+9nHSOM7b3sD3UrGuxFXibKcRS++GIDKkSMjEzyGgT7WZ
NJhnNKR9EtJmo0IciVqFJmY501k3VRDo+PJ1twD+8pTOxIB2cDqX3YUngnMYqxPf3Vpe1LPOhKcf
ZVbBJFq5duOPXdlcOpi41m3WZPSlrpRWZ2hMFJMZa9c23JG7gNYvz/SmU19eGsU6mciaMXkZRAgY
HKGmzvvRKdpzX/7U46W1F1GN3Rop8BRtGnJ3x9/WnxXTFt2+r+GrYr0d++5yLAOnvEnysHlfaO0H
xUoWxTj+/kILI/w4ZjynuwkOr72ZFzfZti3LpZrTesnPlCzg90Ink+QdVXIKTZ1bBNhni9TFsdWl
8CNaLEAxPiJSsIjl1sb0Eddm9gjGocYk3RputXPNmVsM1AhHqG2WckAoFask0KA49seQhAffHsWE
fTIxU+u7h5/YuGgdYf/qq7F134/zhKPWtBuM+lMMyCeK9LRTz7yjRULy2hg0pf4LjEaZBwJ2jwAy
S1RXBjK/A4KkEozQ7BBlHBIwbm1V1OfVtd5BWfITl3SLHfR2/Bz68DsXjfvrojmzcVg++ZVZwVre
97M+D3/MSPU8LzhbzeJBFHp8Q6HqKRhgxBez0SebpE0JL8EIDF2wqeAHvD37nepQ0uQ6TRF47jgs
j3aSqz6M1r2Oa+3MorN0+td+1dL+z36VVQxDNqRxeZxbUaPoD/Vpx4Y9tzf4Wi66Zh4e1v0KaVJt
G5VUG1i5x8zFIqZpkIxmD2nnykaSZtOxRQYxmxWMaBxRO6VwzJ2aecbFqi8vUwgzLbWgEpnZMTL7
Eb6WaLmIcjr3HNT4xCs2pZ0LkQMxId34Nk3qMT5BvYJgK3Fu+Tz1dGnCm4J+GBzAhscEovuXIFTR
TmqNc7mubaT5LjCVWAwt1ERoGuGBMO7GtwrPPjedvt4/ZWZuByfErjXiANLQKfBIt7X+o48mQznz
/BNrvSkNLgWTVGboc3s0xxQjR1ahj96Ycep63K3m2cd1bSSNMs2Kh9QE7XZMy9y6wpk83btZPJ95
un2ijaShFWXmSLUsEkf4CdBQELTNAep0g3ikLnGKbVklTXdmFjzVl6RxVgA+JIM9U3zV7dJrHOQ/
Yo9AsFXNZEiTPiGXSRuVY+BjYR59dDcNyPyoPzNFnHjVhrRpSa2WuzgCi44QBOBleCTMW3v8FYsH
Iw+wsb39I07IbixDHszENSKeq5pjiwOsv0jDbtJ9NdPTLzjYourKIuYA42hfAVrLdC8tdqYRd9bl
aFlacdOhpp7PfJUTL+s3KvbZ5I6zJ++4mymPIB3rcedgVf/ECq6YZxaPU8+XujVmVYdcZxjl7ph9
6nt+DyGR5wRZrz8cef/LlWkkFDZPYyfwczhGBw9zPCQ2TP5vv6VTT5c6Q2bUITrJ3vVDkKLgH8Ob
oIvWXSbAcH/51VNsL7M1aYHvLAixssqJ+bLm6syUdeqrL9PAs7ea9hpuG1hTvpgAPIVaAKGN4OJV
fYbUl5dP74WTYICzcEePY3VjV5F7Hxnz9GFdsy+/6dl39xKtcIKq47trpGzGIawnROb/HQP837d7
iJJfPt1xQyPOR9X1F+7ukxqH4qBXUXC/7rtLvb0zS8DX0JN9tCgfA72GlSSmbLfu4dIcTlxCircZ
W0CiqmCKOvt+CMz5zMx3qsdIk3ZrK3CAJuH5CtuAg8MN+7tx7qzHVV9dFn0ZfQT4PZk830Oj6eec
JkAlBt7+7ae/Pmubv7MrnvWYEQI6dvQuIH65F58MNGxP+twp5IQq9boNkinrvpS4nO128Fx/xOdy
UVkA7ErLWnflA9L4Za+E1DUVZWG5ftzZX4Frf3HydUUd87eQ7VnjDPxJNYjK8wF+O1chmeYX+N3V
VbteU5MGq8tGorbTIvCrfFAO86gTaA0U31i3Z/9LFsOA20s4CijgghPuDnTANdsj7UyfP6GYgDL1
stk7EGwIoVOPKMcm28MrGRmw1ggKrdBme/AzQzG7baNEaYfrK8uKvaVbzoCkGOTLmS9xYuD93iI8
ez9csQad3oBKGRRP3bsjVf6Gw/LKp0vDWunsBvz17PpzUzVPg5jmozr306p9PSaPl+2Xj9oYOy7d
1lSyC9urjF0NomXdKiNrs6Ze0XMzjT0fOmtLIVt/wEqarHy4tPwq+LJxwsWBb+bgZDuHwuFoV8EZ
FcyJdyrrruYSMEITtK6PyXw8GiLX95Edf3x7tjv1cGn1jZmG7FwXjt8PeZtuATNnCWb0vG3W9RlV
GtPh0E/4/DrXhzKA5ryN8g9RnoqHdV9fWoArhbLRTCqOT6RedAQgG/ndZDSrjgfEBr7skdA8xjDF
hOcPURkfoCtme3Av50Qap5peWoHh44INtHmvFmnevt1WbNopf6yqkJtyDERboPVHeU+7O4T3eqCv
Cltdd4VryKKp3GxZgrPa8eugTT5RWjHeD11VrSolkxDystkbg6uIKrFtX4vn+D3YieCLZ2AMX9Nl
DFkUpaudOlRqxOoICrXk0mzsv9h5zL553fOl1VdtjdppTcP23WHswn08BG64RUgcflj3fGnEGkFE
zA6Wdx+8KrG3ptY8gDEN3697ujRcRShqU+gxxxRWpXvdydy7qK/mVcPVkHOXSlJTY4iGICL1koyQ
Aat22IPaWPfdpeFKbK9paWNEbhm+k72XT8p1XgXN3bqnS8MVzqmRJpHp+Lnp5bs6VIwdKWXayj4v
La19wfTbLutTZRm73EbJoVvqtK5LykIm7LhjlgBShTIBcwpOoB5B423heK1qGlnB1IddOqvVsrgm
1UdCrb94ufHt7Ue/vhs3XGlpTYPF8p3OgS+auPyEq2BOfC9VM833mmjdrpbbzpcTDhjnbCBmjl0T
DGF88DkB4gm61rd/wuvzvCEbMzXIllZOdJQfqkbKUcsrVPJv+iToV20/IL6//PqOEoBfAQ7t13Bo
oBLnfuutPMrBgHj5cJM0uKGbHNcXppukO7w2toEtxcXdvq559JcfAHXGzUTjsu1zevx1lQru1+vy
lY0vjdrUEDOndGacCtXytnPTz/qgnLOBnXqz0qBtjQ5AwMhuexo0+AVVfG0gmV5VMIL99bJdaqIl
tRSCiy9mJQcNoti7kMzNM60uRTH+u3RhONIii1TbznKouH4Mrig8toAQxWWr2+Ot4lZpcOlq+Cxx
89Ufw6mHh5tMLfEpgZKrn71q9HytM4R4RIGrfQ4HXErHwHSri6Ryxu9jAPjkqEGA+v52FzkxCchC
hXxISHvJGpaNIesfLRgEMPUIkGw22jwqn9/+kBMv05FmmjrvjD6fR9cvyjqfd2kFNXkbNkGwTq7K
/eHLFwoxhxPtwF51LPr2UYcI/kRCgfO47utL2wIXMkJO5grDqI5uamtst0Y4P617tjTBtNOk2FVb
uL7eWfPBcmLnU8uF/KpzH9l8L9sFlz9X4kpi+1C8TUSYxUS0hvAq71xS2ak3K80wVEH0rOKS1J+5
9/pimbb12S2MfmXDSzNMlmAmQjvGsX+c4299kqcXJALaq0oihiNNMQH3o2biRdS6gjQUYMXGWd1g
BLTcdROkLMGadKcZvZLVSckp08dGo2PngCu7qufIEiwAt14adGrglymkZiB5FTdf6x4tjVcSevXO
UQvLD+oqBxNZX+LVtHfrHi6NVSMqxrAPFMsnt2XwJ0OrH8jSqM90mWUK/+sduGFL44mURXA/EQG7
UCOtC7LGzZ+6aFrSoKzyQBw2moLhPuq0gDvxfF2t2rClYTYy2Qt3ri3fVYYZjKjpjpthHAZ95auW
RtlE0OncGIlFLZyQe+JNJ+tLl0ET2q97JdI4w6llk/xLo6nUV7aGAXLQUKpm3SRkS+OsNmtz1PM0
8A2VHJJoKL83Gpj9VV9d1kZlUIqmtuThpolri1CtdDQ3eQ3Wf93zpbV87hqMsaNCLd9xq1sEgvPG
qvTh67qnSwPNRbFh9mSf+m0J9TICF6BFbXRY93BpoOUzp8EhcSDiTpPmo6fMfIGWaOXTpUXRnuKs
alzT9vG+kHtvGj+C1DunzzmxrMj6nFgYdWkIzQSNndX7nCghMpb6u3XtIo3WaizNSXD57VtTdxMY
KklVVTSc6Y9SUuN/Nn+WNFaLmh13BMvW7yszK49ceopLYWPA3ehzVX9Av7GwVyKzqjaxnhIu4dpx
Q7QeNyBwd4uKMBswr2W1cZxxfocxk+ixuVKC2xxeEyGJvZtEq+pY8Hte7g4yKga5Us8UKO1B8ZME
ATjnwXXKP8OShr3lkN1bAMqGWw0zPC4/pma77ovLgrIkNL1+tqiswkjWfS+qOz8vyFd5u3/8vmJ8
ZQ2RFUK2WtSTObMn6w1wAXt3SvPwC6KtlqAfhML1BqqtdheraR1C47XC6LKPC0637QIXId8JlObe
1jrAu0oWpeOud+rhXteFKvbpUFskNWHBHfbNPI3fVM7lO0UH5UpqlLHRCiUncCxXmzOsiBMjSb6+
htpKeR7qiz94EWjlXEOcuCmMxvz5dmMtk8krbaVLkwy82yKCeGb7BNBCNY+IcXe25jx7PwgPMh8m
7jQ+vv1Jp36JNOGYRDENedRYfp8WycEGLfvVExqQynWPlzYOiCcddjs6tUXF7i4sbHXU6bR11hlD
vs0uXAIvclVnBR/oqNtUaOWN26mcPld9e1l01kDH85TYZVNVOmASR3ILSt1aWXc1pZdMuodqL7FB
ftl03zUG9YaS1DoVkiEn9aZLTTecbcu3wyDc5HN472nu93XNIr3UzBGG6jVUWMhJb68KjHQMSdVd
ty2T9WbUikGINw0kczcSt7pQrF+Efq3TEUIfezk7WzG85xlcuJ/1pv5tIB7G3YVxRET5221zcpqT
pn9T77uc+oPNhbOTXRMF039JM71J90UURN5Ga0T6oIWBe5OPBDtcUcQoxKec4KpxMw59fp/NenGT
2G7V7KhdDHd5E0bqDiA7PNUonFxly51jy0Wt2g03IKaseUsCBYE4XByUxU40piPO/JYTF8SGLjVW
bIqYlDX6/+AlzpJsFs6/olI3zQ1ancm5COcwgy86AbrkZmi+RgZTEnoSa3lx5iucmJ7kxHUl0gkA
CizL18lt+t2NBXPhup4mi+nGMJjnuNAdPyV9Z95oWd5pWy2KV/p9DVlPVxq91yIKZyMqTNOHmzzs
AVU7h7e72om2kVV0XtqHeHpVy59dJHs5doNLoFXkAqx7vDQ9Tcj+2HQtVQ41Cb8PVUOJk/sPdZ0X
zDCklccBRy76YbTYIpnOhhWcag05WSsbR5qjiLMM48kWNtlebHphUYXFl6gK0lVX3IYh7XYnp+Py
uRW0fR7WF0SFiq1ji2Ld9sKQxl2FzZ4Qv5bJO5u4VOTK7JLgKG1lt5dmKIgkGVsh1+TkKJB3oB/e
4OgOd293m+X1vbJ1MaQNqtviUyZkwiYQWm1IooiItd7oZRGHl6nV2b/e/pQTff8v0sdJzHU7cJ/b
6XV/P/YkPeII0aJz98UnCh66dEBFFWrNBOZaftM4T00JAJJw7JLssTlPze0URNZPRy3Lbylpr8Sf
IXpb9XKISH+5Pik4b8hPbaNjWNfmg1aXBP54K0XW8pALytjAfVbz8MIdj0zb8V7TxbTyq0tDzmqR
6DqNER7TGcH11kCf/yWDFpz7a965JY85V3SWjmuRumWjqjDP1Zo8IbM8029f71GWPOY0ePZ5LUzP
JwHC/DyMmuePhN5+evu7L6/vr6PCMqQxRy1Ld0yFgkpS2gqAbFJcNmVCOtFuKMu6PxhapVQrf4k0
Ar3a7lNX4QapLmJ7N5KpcAw9oz8zsS5FlFd+iTzyNAOwEVHT4XEkiyf+6fREE11qZVUMvkImgtjj
2R6KS0dVtI+r2k4ei20epkntkUYUK7W2LVrAshujimsTSqIGJ5uUvj7cv/1ZJ3qBfLDrRzeigJoo
/hAkYK0jb2iybW6o7TnR3akPkMY3KXMBaQ6EuzUFyRwbNmtpustHLnBWLdsI8l5OIDDI9KYiXpPy
QxB/Hkire6826jmt6amvv/z5M7lebellMk65AiivxHHXT9r/cHZly3Xi7PaJqEITwy2wB8+x27Hj
3FBOuiMQIEAIMTz9Wfu/6nDidhWXnarGbCF9+oY1ZCqin2k4ffT0zSlZ3VxOlC9wVfeX8UEsU3wc
mjjcuTKbc1E1fRXA4FafIbmcXxmAgO6s/VR38IN332J8Y1k3ws8bCgyQFjNIaPBJO3AMiD7JCf58
r4otypf1ELhF2G7O0zrFIunCfPoBFsvapjOk+XbGji3ON6qXaYgvdrP5ospz6BMOqfcy3/kbNptf
w30QBpFhdb4gUhJ4n9pbuA/SZynX4deuA7zF+3bwzWEOQenMp7K7tmGgj42x8n3f0zfbHwm8D5Xv
QJ1hkeLGo65neB6DdiXpvj26FV1szCj6bsYf8IdwfIHXZPvkViL2lVNii/hVJYzDGi+fTxpGN/dw
5IWhpYZO4r6RjdiieVuaL2NQDOq8QpYMbrOLXm/goaY/Q6Z8dAg2R9jNaxcEdV5etqeGQwT368yD
H+SStm0QfPKRP/gjW1hvaGQI/8oc34C0qDXBq4H3IsCDAmbCEjTbbNde2gJ8oQY6AH89qzMboe7f
Tj1N6bCzNSa2eotVAOPwdjbqrKMFrgYib+DZrPpgF/ZAbCG+1MGeYNJ4/Gzoe1+ApCp7vgtHggL2
9zumlpMNKGyDzsDedl/Y5UvASfmzE/bR190c4Wle+ToYkL5l0YdwpNXLOKcaFjzPoN70+3p7CM2/
/wb00te+62CWG/iFreFzH0kJcw0W7auexRbp681TWCgRFWf4ag2HfoRyp5v3TUbFVkqxC4sIhvdB
AUjMYk+wKjfJHC77RhhiC/TtKoc+V8HK8+gCgFgDQsSNLlTf74qh8M3+fe1DX9DawBoegtre89LE
3i0x0boL3sC3UN8ZIq8zmWR5pi3x4KGMcgeSMOz5v2PCBx032M3+/u7SC4mEd3ZxDtc+rg+yi4o2
DVF6vrq+i6O0LEb+A4bBTfkMlxnvfWkIDAdgWgLdgV0wBThU/P4KtvKmDqMreV6rsX8Xk63utVT7
UD883hxuwowTFRSdLhaH9CoEAD7jC2Tq/3v9Lof4/xcnfCuKGMBFZQZ0UZ6NkvENm9A4jJfqUxHb
jx6/OdVt7TE/rPHJPUBcbgQckzLr8nbX/I3H9PeFn/NeSNi8yjOJ819iWFwCHmxx2Lcym9S6g1IF
twVK/36EPIKfo/Sf4X73ybr/OajCnuT3V2/GxZaRD9RMri+msPDvyO+L3uOQjW7HYSebZ4sKNjAz
gb7YgJ051bM8qYv7JFwc6+GTi/+Dz7tFBcNJIlDAoHmnUMIGbIxIys2ksl0fYIsLDi2kz8HPh6t3
McA8oeGwcl7yr/sevjmzvUMoVREeDjMImJ+1XXXTLlzs2ztbPLCB+ZIjCmiNouyBGAWg66r39E6i
0xYM3EBJZW07cFZG2wTHUCzBMbem2bnsmyNbNoGomdUSNKT2V9TWLZp1ZB97HC4iv297qhzkxb0B
yw4fmdu2mWAIik7nJ/2uDw5VtDmyrDdEj/mKfhcwqgu8rI20cGyD8VaXw5h55wJtji6EU9YJctKo
6ANGz85N8tDCy3BXLse3mOBRYXYfK2ANQ6XUIbexBKSf6k8wUB+s0BYSTEAXXG2e56e4hChPCrdH
2HdCGNPRpNBk2jdL5VugrVwpdQVk3k8BrK1hBFacZggYfRI6Pwg6W5BtOM64zvvycmVVmJ3ZqT4A
47GTZx9eVu5f/ZpSK9d7HfQi4MI4fTPwLj6vBbNfdoWdrc5huEJju1QMNI0OdrNwh3kdlp1jChjx
/f7qbSdmbVY8fMYUEI72+QtX3o99L745uPnYQlgsruW5W/PqijFZ3HotVK92ftPNyY2XFiB+2NCe
uK9/+kt/VXdQaNr36pvzauG2GLAS1JV4UtXtYLQHynFJoDe76/lbeG3PpIMU8+Kd+moWL3nJ4/e6
qj4r4D/Y7Vt4reZ8iucCygwrJJhva3TKzsVId96xwSZ7bqJlgiYDrsGp5+YKkxovWWY6fBJtLpfp
H5LLrbYh1XC3JzDUPLG5YdmCwS6CMixLj13VTBkwSfsg1EB3/77zaVVoyGiZy7UCA5W8rO6mtSyP
+77v5cv8OyLMWG44zHunuqPzyVbhUzN+WpV+tESbM0u7SAEXjwyqr3z7FtmFVAfqFmbTi95Heyv6
GdbK+37I5gyrumNuGsFhrnsiUw7wWhZC02xfnRdsjnAQu4VD2Bq/JDR0TpBB6J89ifJ9uf4WvSsa
qLksISTZtGL+FRyDy59oSsh9JdwWvrtoxDcO09kTF8GTMn6b5m7e1yLmW2XDMIj9Kr4Aj2HN3h/K
kZRZLcZl3/bcKhuyUge14oV3cnZhmRpi2I/Xlu3jR4vLvv3X5m+nvGcOaoHof7L+IQ9cnpi2lbva
2zBU/P3pTQiVgajH8GgFwMfBB1XXsKNdiYYaf5iHat/W3MJ4JUyUijDH3iGO5ikr5HQ1+0H4yc78
83yPi80R7qe+jVdYsZxKW64NikSQ7W8smOVDppoCug96qD0/1U1VqU/W7YNLYQvuBcZOWF0CLFtQ
Z7/EsZvO0O+bnv47Tnz0gzYnmdmSrRx2PScg+dSvFtSX524IyKOPZM5PHam7F7+u508ao//TLPnD
LbEF6PYR9CzUiru/9YH/f4Jre5tnEH7TOSwu++YLCRo0o0w8CHJbeBBbT+y00vgYtWx9recmhtZS
s9bxYQHO1z3JESisrAaTwM+gjRV8hqj+YM23YF8zLGjxSe6dGiv5d4DSoHrph7Z9+e9F/+jx0e9H
ISatJKQF6w44HLi42zo+hzHZZ4HCt7hM3tVIyDkY5Y11v2Ku/pn6qtuX/2xRmSyCdzWcwFDs+nNz
9icjr6isdzaotrDMHrgbIMKAYfCcewhq7zEv9b6eMzwDf1/zAV6W0xJCIKmeyE9ZB19F3v/a9zk3
QWEqbdSwqEJGko/QvYST6tXcd/uG7uji/P7isPwoZ9vixSMy/CypelbBPpYM55vDv1QGs0DYJsFs
uy2vWeVPGdXM31fdbtGJrQujIPch/8PLlr+y0Iu/oAETfFL/f3CGtvDE3C52akMB8R9pTdKQ2SSF
WfdpD/AtNnFerBGYhoO/H5h/bDd8X5zctyxbYCICXj3oDgAUMMnjV010cKZy3Hn9bRFSUVHkyO47
70RsVH4FdHd47cs83JchbCFSKh8wzKIxssoosHfo17WnNajZYdc5YpsjGodSg5wE3r5vtPhrtaZ9
gKlbt3PDbE4phRHQpD1sdmPbsYBJeFHf2c7X+8ZCUFb+/Zw2Hh2rxiEKyCBYTmbu5vug5u0na0Mv
Fewfbs4tRqp0mIhOsgbuarbNzxBYhPpuHVv2vfCWoTspuXyhfnfAsK15z13sjkEN+O6BFvnipXMM
m6gTlNt/lvB6NIeAjxVMKnHDHiEnpZu0wb/YbF2NeC6HIeKfvPVHh3RTjqt6FiOIzGDUM4G+buvF
RifBMOtdqTyjmwBWR4qBW7KIU6eGHyqP302zE7DH/vch/pUNjx6po6ibxAkrlj9AtFmfIPHj78rk
2f8DxHDegMMCesM6kuI24pKcx0JUu9adbeEwxdDMTmvCTtEYu/upUOavOMrVJ+mL+ONWZFsYDOOB
WrQsGUSmunpJi6Js5ww5hn3rIeQ97/u2W9k7ABfGIm4lfgOIJknel3/xtRO7ymO2BcLUXIpVScdO
uWrzg1TlciYd34k93wrf5XU+k5FofsoDRY6N81sU3/5O8PYWBdNBobr16pqfrBuaPplXz5wdqfbK
y2xhMAHY49aTeH4Xe+ZuET4iB5zmdmWQbAuCweR5IIVU/OQZF0CgjP8zXDxI99wg7H+D43+dWbw5
ppAGwPOpXNUNqcoyYaYNPrm5/1wrgcXze4R37TwT7UBR94e2WVPTVkOQYua9AEdCo44fBzqab4Wj
9sd//5yPiJ1bFEyewwVtJRFDeCdgBZbLIIZkQbbw60JVvRvbqKku/CVbj0cy50GngJkEYThjuc+G
ZAXnlBwGoalLVt1W7dMY9c1NlSu/TtA3DqdrVF6Qx/nv1/0gLmxRNYUq1ovbITtNmtg5CSDD9dWH
RNGPrpf71MLZFloz1OEaN/6EqAB38qwnA089refsv3/Bn+8rtgXXUMW9dhUrO60TdWfDxuZRoJTf
F/O32nn1FIWYMvv0hLlYn0Fn3l7r3pS7+gSQ0fx9d04dk6ZvOZ7u6jVhNS3vmLdTeJdtETVshJJY
EGp2wtyNXbEqpo/RGn+WmwV/vlG2kBqnoJ9goK190l3cgMupq+5Vr6auEqRRY5txPxj2eVuxLcBm
wJRtGBtGTv3aYuvDCrz5ETm27NpCdIuvCaTN1ZyH9BQVwKAceCHgRNfZevhMhvzPe5RuMTZV0yLu
X3bRFMfqDFOBPCsgtbTz9S+x718RtBn9PpQD86EfEkVpwYMww8fYp6xJt+gZrzQa/GbYxU9FaA9L
7ousbvp9ijx0i56ph1kOAUR5TgLXewpJDMA3G/7JfOOjZb/8+78WpvbqcFhhWXtibaXfFOz6kjBn
7dc9gYdulfSWqKh40/rkFBjlvoLFr+6qufnMGepyQf3/2oFusTNOR+BHtgM5ya6Hfu3cD/prKHn+
HZOU3kvs4OVj4g3Sf/aL3rmTBAp2V8VI402GXjIqFuUmcoqmCeoHQIumEJGxu5q9dIusmQRv+KQs
OXHbqlNfiyNKpH15Ft0CahYro6ieO3KqzDg981KJo6PC7krR6RZOY9qQxmGDV69lWP7tt2Rp0AlE
Q3/XhtoCalbB9QwHENwGkAB4sWoY0cqg9H3f0y9x/F+HoRgj1yED8U9wQ66PDTiEEBGp9pGN6BZR
w3C9kzCI/NNQAgqfwMZ3gK/kKnZG0C2mpl4ioB/I6J+mmuRZOBcTJnLxvvkk3SrshcLIAWpm5ARZ
oPJHVwQCOg57iad0i6qBjZVoXZsTwLDm/nqCZ9JpIMrfxdykW1RNKBSqUD3hw3pd+NUYVv9cq9IV
n+zKP9/zNNr0A0Kvll3ZIMyVDQCOie/F9Zw4D0pniVGDegNjO5j3HbAtuKbggyeBLsBNtrDlCrOT
5V727jMNtUur/g8hdQuuWUtF4B/l+Sfk5/N0y6gKH4KVL6BgMeFkmo+h7g8+RKlp1v8vV9118rZo
m8o1leu09k8lrPLufbbKWzsWZleGSrdwmzUMXeRL0HSAu5EP7QCWWr0s077NtYXbjGUjgSwpQQIK
R3PoRfEDxnvrJ1vrcg//6YNc/v1fIUn0PfgBK85Fzp37OSxr8yxs/Rmv76Onb5LrXkdsoI2kJ9Nw
P4FhYJvGgf5MVg32YX9u79GtragHoZ0GSF96KuDHaaAO5NpFJMAIqHpMoLo29YdZwo/lyl8Au07F
XLn5ojnl1dmy0mD9awR2H1KbAKf8HdUrs0nJFzQfxBTGNF2Mbtwh73WQJ3CiLaH6J9agvF3jdiwT
aOyGIottn/vpEEL5PAV7d4zToI/CEcZxfanSyFZ0SeWs/Ok0KNXaVLVDu5wEc2w8xxLZ2GGcxBgl
AgZ5IyDro26PC2sgXrUsq2+uYVHhzI2ph25MKwV1hy9Gwoj7LEp0BA7FuML7rKKBCJLSU5TejGsB
5HMh3VpAwaSvxi8lSKivPrI8+70bYUyNBwtXpHScvDlt1OpXP5nj65wOjStd0gCLVj7F5eCXib+Q
gJ8qlL9TMkH86g3qlpj5B7avWZL7lV2uw2XFBoVdHeSq/8o1AWqlsmvZn0Xo+fkN67yVpg1EHdY7
AT81lS3+uuTvWncXFSWE+JkmcxVHMVyTKlO9gz9U/YMPF+WHmFFDfhCa2/yeRXWAO02ouUp6z3ok
aXyfoz7Ph76+Hi06gekM0L9/BlWL9VcE8NIWr+ibKCWhbTTSnIC8w4yRL6kHl8MwVdIjT1R4PP7S
wHrqCoaQRpwXEGhkFlE25y8r5b67M5QqiLSgG1iKa+YNY56WrfR5Brsh/XfZTUofpNepGHiUktj7
oYIcaOovsasOFrnEg5wqeH8Ru7LlvK5r5JJqynN7ALLFrEcre/qNVEXQX8uJA5ZDh765n7u8eMEb
ltB3AwKxfuv4vLyUhX0XSErfKw+z8qzvFpyobqHmWbfj8tTYmr9My2DVgS4c4lUjU02bdLXyAPsn
QBQldRPQbAwD7zEGNPlcW1QTaHLEvUl7S5cnCm0pes5Li47JIIJJnOtCa5oRI9AVAnqlHJKyWEro
yixt0J0DYoo7mEHX+pkD2h8f4r6wr9BObMpsWQJlvynW5eWRTaFejn1EIvqk8sbR49ypXB0r6Jpg
0w7+pJ8iKgW5YnC2muGeWJshm6PIh86u8OYy4/BS8ZJmmAd1iCNmlnNr7FxfsUBgS2LvyhKcBUvy
OI0Q3yGt41VLl9RFiC5lrwY4Tc02Vn1a8o5wCEPVE808VP73xToO0dOke3XdR1Fc/b0YR8NjGza+
uuEFyKlIB4sBQhgm+KXQSPxB+0A8kI418yFc8XXP0diMd5IvAb7nOqv+YBbeuUe3cjq+CYGlSSsD
Sc+EEjMut3qh3tsYViuGB2AhBQ9wdC6bpAX8oU2aqWt9vD2mIPeFhWNmJiac82McjXq6q42N/Qwf
M48OZCjCv/NW1+Pbgoo3z6B8F4VHEpvuNoxH9CKhlOS9QxCZBGkh5xpdrbLs4ox2JK4Ovle4WygD
QArGa8AVu2laU8UPFz/fxiSmYxfzTNmTPlm4Gf4SWMIi45Ffe0DFQnXyZhnXpU5dMM+AJBCP/RgN
jjg0u/tLNGlJUBwuyL/+OBVY+cd8LSd+ZrDEHW4C3r0UlXdoSre8+7LHd9EAkU5ZJMEyU0kg2gtC
s51CGh346HHYL+o5aK4B1pcVPlkEhfARo5j5NhoJgRpETt1618MP+0c0R6O9KSEz617VSPV4p5pS
zVe1R8Q0XG6HsCQJb7VBGzgqIDDpr3ndpHNoXZMGNg9eI4Gm5cHzG/O3n1dTNnrofOD7X6Sy7EHX
eZzNpbWnkHbwbbfgMgVr+/0iKZSokfVpYapfhT8hQIGSBxXgSHzLgcc6shkeEBr67FnpHErIqItT
vxnLdKmcSVCNiUe0KbxMT5A5neNg/LFYoTEbm14N7MtoEuIw34Oh3qdAK+hMQqUlrYsJ6WDkiQO2
TCGxFLxAmd2E8kYVnpvS0QTeA1xKIZc6RCuWdWrhApMMPi8wZYakUAJJ2/FsyJRKGOLiCjDyEJqR
ZfBt+4obrLieTUtTHwg8mUgZ362ztjIBPZJkAuotDogk769pLN4pJ/k7mOf0MagDOKw7r0taH9dN
MVFEdL8oU94My1M/2OENBP/xplPU/1Z3xfDGwi5PTVmuqc/D9smYBj+w9uIzI/M3PYdPI1xHkyY0
TcqDIsgwNaQJNiW9rqGVBlneOQTgXKmvMHMKH4hrv3tNiZbt0oDtp6bpaW4gCBzE3pAVOeZ2fZdj
OGXjc+XQChU1JIgYyx9bVT+yuprTSHJ78lr70pfrd2F8epjhCnDSwCImXmWH60B52OFdU/7j2Vwk
lZaPKuDvxgYPEC24iePAHs2sH9Z1jm2yOr/8icEpXQ9irOKvKuYSXSLMHFfnDqLpo3M9wGhZdZjX
sL6v03Vam39wsgOSrpX52bYr8DR+1FwjOTGHujC3/hLhsgKl8Y3DMPZ7PnZXjM4PdWPmlNQ+vw+m
+tTz9bFiIbvCReHfhkGxHp2gJvHHaHoa58W9mapaEuXZKMUZG+9yhnUqkH0kuqzyYxugkvGLMUyR
bBSvebMsTxqyN9ehh+1bgk+Q9XlbJ74EO8Q5s5xsR7+vMsCiTUUi4npIWtYclxZTYwYg3ol1bLkn
XswgdZ4PMoE8n00lJfQ7xu/jj2JkP4CvYCnEq4aT34Wv0D5U54F4MF6DMf25gHtqwkK+noOl66ok
5GAY4KBheSx9K8oY5FTQ87DphvIhzNUSJlEcybdK4kKzwWCTotMmPmCPHCLZmqxoCnpv/UK9837o
79bAo5lr/CMPZX/PKZJJa+trgUQtJUHVHfxA+ZBwaJAiUcdfB4jenI0u5qTumytUxuI2n6b7svCe
q4LyMw7PgUgRHpbJlkmTkzWZQb9Mq764NjZ/zmXlUgab9rQi85DU8CjElEKV15PvI3KP7BvX4zuD
pV3aQYawTiYy9wfMDOw7vB2arI28UibjVA7nsEKk9ZbIvwcwJXxgpOC4KNbpdYXybeaKdgCPmsWJ
LaXp0nUZJ5UulA7/lNBhKjN/HNoyneqwyEBK1IkFbAyxRYvvks+RPM2YmNVQ6pKMn8To2T41xKvP
1EQuXYp8TjA0FMmMtCClq/uOWtJyaI6RKEhamNPUkMKikQHDd74RauA6a6pRr2nsQpVSg5BIZiKv
R3D353vYh5QJRAqDzIdJaDZe9BwBX6EwD2DXZU6K09TmJi10+R3z+SqBB5oE5C0k2RyO7LkHziUt
F9DR8UdouJ47ltMRFCzOj7Gp+hvRjPduib+Wa33fN831CGb8OYhLq17gPRHfIh/k7aNWguGSiyb7
DRbM05L6M2tGnJYOQpFueuxktaiM5D0uB8G6GPDtSJFDg5ZaeevWIT5qa8hdrbQoEvDYgyhl08zb
hHs6RqURM+QXoBciGbaAxBssxW0O9YVv0swk7ZH5P4k4UgmbfO9Wr9GhKMMbJED9nceaoUi4G6ZD
4UffRjlct7UFAbJGklYh93sAP4kfem85dUPTPMD66c0y6JjGXRMng1vDPoENRJQ6v0LxokuehiIc
sDXEgCzJ969jGfbkvPLGC5N+9ttrVCe0gbSmWH6VMJ87zXmj+6wyizyAUt0nHtULO7qKlUhe4fGQ
RpGsjiXnXTpW/L7HCC3xZFEnIe2rown78IViKAjpA3iO9gBgJHXO8X+h0k3qRWPtms76V0VZDlmO
G3RMfVGtZ0OxTwFgZAKK/I3+p2aloWlJZPuUrwodEoEaLOlc3MRZPsNY6MqIsPqyVvN4iMc5z2oN
zFO/lO1by5vxtpuiEcIClQTzb+0yTdxwNLVCEgRV4SNB0+6rpt1wRtTQh3jo9KHCfX3wirl8qkhM
HglyCqSKi6dTLwzjq3Jum6/wGgf5Bt65cD2tu/Jq5NZ8QY3m7jghuBejNdIWJqiapbxyWGJXRvwv
Z2z/z2SB7+2rlp5pxWo/yXUXXpVIxG8BNmZpOff+09BM1YlVBILZIzY+gTYjKC0dKM/DLEhCgNsz
Sam79m+foKSNV/cs5lhkyqgOPR1dX0PLUcHFQsuXOgcMFGr/beEfxpB4QRKoSv0c5NT+hTFkc2sm
h+w4HIZrGuoWW0wWNokj4l3FKyuySc3eNcututKkDQ/o0EbVFzP1ozpUOgxCROxwhi4YoDb5wmWR
Acecv0xCtVGCY2nf4qWAISyPSHsHaEr5dcqt/00wibUrTK1fGBsICmnPeEj+A4IpKa1fA61N5uJL
dj00dbAmobbBlS+H4KZ3svsuJAb9qHOQN6GqjA55DL/OoQFfyQMS67ZbtLDnfBh1QrVq7N3MgKZN
YDfppTayrkoL6624nVSTo94JSIgZQI76ic0x6pdpcNfzoqN7dAPI+4U+nUAkqcdmltUECrqR124m
rUiMDswLLp2oS4NggOQiMJUyTHQMn4Jmsu1phlPEFUJc9JcqwuqV1HQC8c+7yweI8iaGr3Cjnwki
YN5NYVYNMSIm72d9xFU8dakqx3sPOooZkvD4H7hw9O0Bu3JQ95Vh4EJf9M3TqUfDAKK1Ia5cGt9j
n/yAxcMEK/n4S7eM2LeLmg8iGOM2UUuHCFeEq3qG8MzN2kDsSdr2dWRoIiSz830N/1DVsQPhFX0k
Ievcm6uFno/wP+aQt68IqOTtmk5T6X+Z6waROKB9OWbV5Avolk+Wfu9is3ybPOmqZGnb2ENgy6HL
M5USlUnuyedClAvaIMyDLq/rpHeMWBCvybCK4b6gQzFmU8RRDaIfIvwklACxJw4NoCNfPPjCQ5Ku
e8n7dchClYNALAA5uFlojTSGMvF3i0Qk7epcHwpElvvK0QrfZ2BQ5MiJDM8Rz5frHIYDLw7TpUPB
uLsRpngBAim66Qo0jCrEhARy8tUKs1k0cuB912ctSB1XPJwqLFFJ5blpK3nCPaLu3NrYLKCLzgYu
+VH5TQDtdp/LJJ+88WAbo+97DJlSJMnViwlodzT47xTtF5VNkG67XIYGXQafNt/RJnXfIUBoTkHf
yIwNU3NYEDBT1ll5hR4byrsFfVS0XiAQ2i0XT1lhHhWcobKwCKq/yrzrqwRSukWXFn734sC6S5hz
a5sA5hscIemyHvsKEdmRoctGErBDA1z3lRtHmlhElAcRjUUCJVHs8KGeVALkHKsygiCbDTQnVzk3
4hekOMQZiVJ8VXUoHPHAR17hlcB5MhkyQHEgY/mCupUeTTWGj0EYPYS6k6/eqr+NXGH+UleZaIIB
ZpJ1/gxlCnUF38jaJvUMQa1EAeqOtI+XKWSZUexwn0Q3hWUqVSFUMlo6IQpOwLmic6fv4AbXJDRU
LrUjWIVzVS5wlRmrH06QNh3AI7vxqKXHyuP5MVBQgO5t3r3JQSGhnsH0LT0pspUU4wFAwOFRN4P4
0uEO/gpJGtiA9mw69xSNinXKz6EpyntligaeNTBynGv3vHLiJxxIM8RwXl+XMLZ/7fryoJF8XrKx
KlnLITgQjYrdYpaA6F9lKJsEiq3yse5Ck0JmrzjMBfk7CGRwshpbpKT9Wc00TihDCkbW2h0Axf21
Aqj8HqGouA44lDZ4VdVJJ3x9wDTBPBATnlQl5tSEzdvSe+6ixdofIfDD0roVZeKNy3SoFXNZbvGz
fMWWEzrz5KqKly8LUq6TGQoEXdbehJz/XJppPLVl9OCHE36B7L6MpbgPOQrFSTi0jQLvTcbCP/FY
oasKy+B71wcNGiNocSeVkafcoxDljkboc8PT4nnS7J6wSwIlFEmB9G8OQCl9C7wSKWVUfWcusimx
4Y9StS6jMBO/53414ZQMQ6KGdfxWw1r0EC5QZC8rmk5LK9IJiuSnResqlS0Q0MUcAXXK1voO+Qm+
KS4HGNGvfnNAGwBZVytQS8AiGB/HeiCD+fKYL3OUNgY69B0YDpe+KEnaxtBX5fn9tT9FZQatGZ0g
f1iAWVFvppfoNM2VOAyaP3SuQlqq9DOZu9e4DVtkDL1KnaQ1MIFSH52pzUFX+ffaryAyGvCDg/P0
vaSQ9fEceTSgKD/mPBgPhXPI4IpKJbqGpAcz0dGTc5zBkD46l31NkoKoN5V34hgG08xSEefea4CP
gFa1K54BNL8a8bmT2IMkKLZ8cCQ8Rzzo2iYdaNkfwWR5ijD2HpRskrVwi8YdXkfXI/Q1vvhxFae1
9hGShIMi+ly0/dUA//ibPu7FoRAS5VFrYLw6DRgb5oQOqaj68VZ51dglAdwAvyHb+Y6ctboemFru
OzZ6aeAtyw3Uz4svpO8H3H92xY9Dp7g1iTcJdo8ma3U3SvZq/o+881qSG8nS9KuM1b3XuENjbKov
IEKl1mTewMjMJLTWePr9orp2u8jp7trl7VqV0YzMzMgIAO5+zq/O7BQ3gx7byxkrrpZPLXoAf9aq
iDee69daN8/ehBLGQ+kxvS5ZSh62nbVcqoFo73kGrO7LbNZPZeRyLk+Elwogr8S+NWP8aPuF+VNM
VRnGLAMFj6Y7Pdn6erdkea+9x+nW+aJ2dO1UmfOo+VkEtudFGrWOZ6XKra/LOZ2TS0P0mkf3Vwbc
2Y4lyJmbv54dq8lx0G0C6TC1VOphkm72dY2qyX4x3HN54c2F6VzXlVqPa2bHE2UKB+DrUBaTdgJH
n2yfiPLzAkb0uRMkb23evIy2QS1byyYw1EQ7eobjnq16tLuA88tAgWcK8zJRssseItsuqnudwdHL
bonjJrolbq7ZjyKjR9b7nFZzLKdWv0o3sztFDiGsLATzVspRjp4LVZTcLWmJXbjmal61htGN+1VT
Qxf0bVfHJ5luQ/NQyZFztsjXsdv3uiEzL1+0JfrcR4bqQiBQ+JViaJ8Qumh0NOcqy1syRSpHSyVQ
38leM5l4QE7/DUMfGdntwenMO9sGbH3vBzJCL5ZU9FsQr2TkeYnYxumbyjcOYdaINe+cNO2eeteN
D2NU1Pe5Xm/1hWP32U3MqcTCsMykPQ6iSx/HOqb5N9zVeHTK0nrotLne9vF0ri7i1EYGzmoEE22t
diZDDRuSQUe3uMZtaQ3qJjvblHadFdXA78NSr8zvJXf3aCdGll9xdrf5QWtQvB9LLVUHni9Or2pC
iZSl5XRTgBe81WrILhlT0MBoFYogY9I8HYc4rzXHJEe/lHijVWkZbsAiy4KyNqPqoLNbAJKSHXvg
15oPM52MfhyZ867vhWXVt5rZM1quHqOVwTdnlTs7VNS+Mxl+eMzqbrzvllJbgrjhDsHxd937YI5S
BLTdmrglotM+lLmywYhqw3zojLjKvs1VzTw0Skc81xETUnsv4tIXfmTPOiFnCxxEm5XxTKXWRJ/S
sa6Sq5y8OCNwu7RlmSSiqy4qkWcnt23zy4K50DLEcduMHokRkXVrW/3kF3Jo9OtGGN0QrEnlNn4j
kncd0iP3dRVlTUiCZ3LvmpbO9JQ2Xw80spryRlMD8Bk7F79VweHmwdXk32KlwYokbjMH4NrbHERz
vnwb185+YCiCtu4yyLiTqZJCfCsV+HGYuH3H0JQ0S/dkrnSnnC63PQuZnGdZwTVerumwzn6jL2p4
q9fU0mLPybK5uxbjVoujtVlSv8vNzUzCuZr7ZVeWjXZir7anUxMzk9Zz1dxV/srsatNfLN2+5WaY
OVyLbClECofJHAzVcrqgzMx7PMpdzkaXKBAGtRnAa9pQH0arnSo/pxZDmNTOUZpdDEZkyXcJpmzt
6nWMnfMc7n5230xIj/wC8qTV74QAAQqSQSuK26rYoAgXzp69VVnDev4cyc7cKpuxv4Zk78y6XK98
i+TLZySl6wueovLKmWZnN5bb9IQgAQC75/C+WG2zr31i/dPZE1VUYQs3Ju1rRcl438CVPTbTWLrH
Im0m2nslbXnfmV1/JVazKQPWbPLBPdg+zZlj2gfTEoLJz9VS+ZrIjZtxyda7YoFnT0q6S0+UGa2E
Vup6eiQVF6wJbD8pqVABbIJSZfazq/rxhuJfv4UWinIvSbMxYzb45LYverOkjt+5WxX5FhDuudiI
p/5DqWUSZOmmRGK5g+beJdm47W06A0IaE/LLy2LOry3XhEBQW7uTs7nq7JqLA7SfKNX4MjMLcRyU
rVJo27bXciCWJhcvlTVp3Lua8ejkuI1OdAmbXI63a6dsUPtttORbatbpqwvgezlEky18l2FYxkVT
aQvqfnDrzF+AkKAUiUx9po/ru3AtMvNxEFZ/XOmA171tZe6zXs+0tcxSbI5rvJXlR8aYbtvrq+5M
9sIKHOQiN3qsdcsphB0zfkxbvfMiJWQSblbENKtmgpn3pjnqHxi3uX1x+TPyttgcdQJzp+19zRNZ
7YeBpzacKFPvG1AIerU87bxV5CZ/mkurTjF7GFvA6gCJNezTWViaUSH9Iltb3UM0WKeHajLXh3mO
3a9lllO+V9o8PFCHJg8qKrgQ0bhUDCiAiH0rUY2kXs5x0MPHS8cNmQpMd2caUC5FHNXHaGbGj2cU
a31LR79ddOZmX8yFzuxarLK5qQVFq0ebXzeF+iAb3Yx32twkOe6+tah8EyH5e1JWw5tWN1p7pter
8biBpn60VZRFoSqBpHe9ooMFaS45e+s+lxy1xqLui6oFuFZ20zUBfHqd+5VrsV2UuuBo2mDsI5Dq
1J28WETuC8BcHF+QT5zxDKy1iA/o6Vp0n+msaOzbuPg2Wln7Na83jgDYwOV9aqEsfVM2852WrrNz
yeEJm6GGEjZQT5VOHTvMRyFK86qb62Q8dZ3KDD8RJXbsfljhjlRmZU8NDJ3GE43ycc/Ib7WFtSz6
dxPk802Utl5euNE0RMHaJ+DGIq3YwwFY42Qv9UWLfbeA1PZZs8oI4go6jDJyS5/Kwii/DNXUyNNW
Rrmziwqnfoepn2xvG93C13NHez+3H66PBL+c/KaO5hs5DFHu9yaTInyIdPZ6GQ3PVon+YtcWzlju
o1FwLBtm1BBYslmAwAKym2rLZrZEEMu5zMOOwbB6uFQAYCHVefl5gWb22F0MWO2+bHaOmc/stNlS
XbMJiws5CxhdZ1q+ghu7ta+McQOYlFHzQEQVT0zbS8ElnSdL7jtFRLk/m8KOAeOK3nlMGUVkHtlk
ddNTlhhQY6s0e7LnUT53QozFm92i5MCQsG09sEUeVcG29AyDGcvGudr6eJoD1UbDtZm409cN7GDz
17Ra1a7uZjrEaikGCOLZdJ6jDeO3T6a8EpfLKBfaX3Ck3VCN68Xc8aM3YFfA9sTYZ86hyoq6usx5
+yu7YsaK6LNzvL0jopSCpuLJoC9fFuyJsyDpaKLOrOizGVv4kTmCJqztjaX0xOIqc1c5bvU+RiZw
gGTmnREYWzk9Qh7P+k4m+TTtzrP24kBs9ohCRq+a54X6adtHjLB4iydZjV5uuZ0WTgPFm8/g6qq4
K1Taw0vkKcifyAAleKzzCkymaBH3ciuu+lyll41RInOXuRWtXq+wmR37rekH6JGWun2bZr0NnaQq
nlkfUj5OzqrVXCenc4KF9lvzTU2rEZTQZrw41abcwzBLhkqmDhWNFxHT390v62YMVKP53HxTTbm6
O35F94nNjRTFJCvgrNqyNZBl2PFsh8Jy6tJjalBqo+AxM2OnYKBHH/yifuv1WVvCnidh8sBycVLK
GSYrNOLBqoNEWFzWwd4KinZ7W99iFevmVdHStNF+NsN2hqasZby2gd0v3AoWzF90LR9CEllttZdr
1NzMzGp5cqLkPBtsGIzPOe1pT9g1eq6gLRqzDka6EPnC5Nqhv1P1OtsXSTsbjCkBpDXMnRjild67
ao3yCXq84l8ayynfhZ3U8hoWwJl3q2AuRU1Fin/KAxfgYGLKYuW8pDllBIoTBqWfipXTJSDQw6DR
d9B7+FbMQXNdQoQL+JBUDL6JDDC+WjPBxqkXon0wisr4XGvL+IoQdD64eZ3YfLytRkugaeV0nFVp
FP66lvaZmFsd7S3JyknnhB+o6DaqPa7QXk9z1W3eIDenDKst15yAc/LMRxTtLRlK7WNaJVDeQtfa
606kvGmrTpMETHgan1sRk0bXLt3zaml6GmB97bajE5fNpyW2jdqP5ZJsPjecrZTQTmuhRC+12XeJ
JiwCOY0x5d6Mkf7OVrZsblKzcqbDyg7uhmJIa+VzAjRXTpU5jmflZvwOFjNHvk1JDgCQdW1/9pUb
faCNSzNcjlWW3mSbbQpv7jSa35ntNmCLIgWZc5/n2aRZHLzMAjBGzufez6jTc39sbJn6aYHTwauX
Dfiq1qlVT26VSYDpdSrbk9aPtIO0nmy7ztYshQeGxPjiuuHRLpUw8CcWfXFlTGux7mPmp1efmCXB
WFfYQw4VGz3S6oHEqip0nGiSe3ttpiLYjEKp64lrgV070jLXk047TE/jyAyiyktdZldybGRWclvP
eYwWLx6GRyZPqrvG0fPb3EnmL1wqymIT28B4dMY1yakUGusLIkIdmYJlDut+K/vGCuFCXSInVj36
KDprlf68JInpAxrYr8qNV+jRnGRtr8rFdtkbU3u5mhn0iTVOaVhrufbaacX6IEkHrp4VOeXpoXcj
XhKM0e4OsyRu8pszZoyfWCJuW9jLsbIuYlmp5cZJZfdtNLv1zcnrKULhdO7TBXtBvBtrTVuQ28m8
CAZb14JIlnEVCobPfXOUAe9t9UYjCJdz5Wekgxvvscwsoi7HaCTZd6yNw5pFZDlYdr53dPNbtcy4
jidLyIboPsGhp/fMJ/P0pSDYJkfr0dxGQ+9kVxrL2woLV4tf8C/X7aMzRiDoFQE+ZpBLQ7+gAmvl
PVIZqlwvWs3k2xw19XVsa64RbF3MOVdtxYucDL32k3UpRVh1yfpgox2Y+BAx3Ukc11kZGsQmxYGm
b6btN1a6sSO0esKQESZQdd5cWUCeinMq8RT8qAkkbdXRcRhE/llCWi7e2Le5Ar6aR0bGDVm7hF0i
IXVmVuNFKqW7hNng6FdW0hYvXaNR1Mseml6TdrQh+FthheYNL7Jv0rI8RFm/6sdM9EkEu9NG0QGh
y0bVZisNGjqGk3zDX1GDI7s8zr7RbaZ+yuvzp6DNL+7LRVh3rZuDOZo690dGWcBgjRSGvZ+cY5Mh
GmMK5NByGUBXQ8I3+5kzXLc7UK5Fzw+5GPMrSq5h3k1OHTm8SVe96Qy3eGy6OgK/WEQHsCd7sePc
Satd4RoFgoUGA1EIT+28JFPcQdPbdkspxtzvFkLULF5FI8fnojlDSsi+y+pQJVuV7PO4AZrMeift
dq6aum6XjMJOAx0uIUa3ohccfIPVPeI/QFuaZH13vu60+Y+Fk7QP60jw6V3EkBGdMZcELXiZgevO
S5CTVIHltukHddtATofecvkHM6Fcd6yEVhvEUFtD9ghQ/cTJMxDhXhivVK4GNFaUmozBdQr1HFF2
pcCHamBExdZoxW4b7OW6IpwzY+qD1n+Z0UO+RKOuSvANfQgMQokMv51aY/SJgc+HIE8rapR1qUfI
L1pIdqJZ6U+2GACN47wZr85xitmeXinuiYaEb97BzG31Kam6cQngeAzIx6Ix5EFRO2aBuQq9QXtW
tN+SMbHviY+eeqQITo8Sr9p4WaF3XPxNKxLXN6PMOIp+ttoLN18t343xTIVDW4PCzRiuy6B3Yu1D
5MXysPVJj56pU/UWjKhPPwpjKmu/tUwScnQzAUAbtyUizMwVY48IduuBUlSR3iQIic+X3irecpH3
r1Fjs5DkZCK+YkTaBSK3qgh7x1q+pX3XT1ReDQPa+jWqr/Ko0DVfjK1QgRuNCWNgNLtuw3gSNYUa
RYu1A+Ba+l06uUVFk7/ZzX6WS7tAr+ods2q6urKvI6eP0sskHdiVtKo0F2hDo4nhqPMyJ+Bq3u5r
xiKm16NTNRpEkqEtO5ln7sAJfS61S3OMDX9g4Ff9XKIeXf7CLvuvNOU/WKOikWRsjdwfzBDNQoWN
Zv2r4VT9x885BX7wWqxiW5ZFwlIMaivP4xmny3Kp9b9wXv3uNv8nevsfkxBxzBO+tKZyb0UUrEcR
s0r3g4sUwCMGI2mDUjeoS2mB1680080b8fFGF6QlAVa7hBarDDnfK/u4mML6ObPZj/mJsIhpbaO6
ZRNBFp0mxRqoLPoL98K/8K5YPzgjKf613DFBTNrKKD9l5dx+XYDMN88Y2ob5eKoFbvqpW/djluI5
ez+vXH3bq3mJL1ZRsO6MTnv4uVc3v3dKKKnPjPzttr22YsI09UkepazT4Ode/QcfhlulMtZIOdyv
WSNDOahql6mfnCOj/Tj1vOjcWjoF771WbskIaMuwNW8zs+QvLP7/Yk1a2vfXRpzjeDqCEvcQ9l9l
MXljW9393IX5YbnTZ+g12VnbnqX4OXPdkNTB+icfmB/WetOOI9LYMwGYWwUZTpoK+Rj1TyVxaD8G
Ji6oKsxGZtuepJjsoo7bbtduRvr8U9flx8TEfGuKlAJj3bd9l75bTVfcdHqdrH+/NP/5tvxX/FHf
/n1L6v/23/z9rW7WLkW388Nf//ZYl/z/3+ef+T/f8/1P/G3/UV9/KT/6H7/pu5/hdf/4vcGX4ct3
f4HfBiG/Gz+69f6jH4vh99fnHZ6/8//2i//x8furPK7Nx2+/vFECDOdXY/OqfvnjS8f333455yP9
559f/o+vnd//b794yTh8+R/f//GlH377xdV+VZphGa40bId5TufHfP44f8VxfrVNR2oWZKk0GMzH
5lBhP0h++0VzftU17IyMXZHKpX7ih/p6/P1L1q8Wxhb+sxxwP8nr/e/39d2N+ceN+o9qLG/rtBp6
Psc/Twd0yZH5fvXFURXBtJjaGSGfT7UJFJPqLoQ3s83KA9FT3Ulrpf2OQBVwDuE8880I8bRWL9VL
NTylwH3PQpoviQHQSXvWDJxAAxnSO5vkKoQUpp3cDXihCuzh9nQWNwl154DZNUEiC/fzwtyr1xl7
xL0jXDYXzzCUK32lE+SJ0L5xHrYZGA/ZCDDZZdll5qmflvg+bmzVUJRg2/AAwC0cTnJwvBgpoh2g
km9O5qTFz63DDCCQf9RJFIZJZKBNZTUpo1nvrc5c01t0hylVj94WcMSd7TYhGQ4Zw8Qs9PPBWPR5
h6LRqR5zeIA7HAjbrVHV80lHmwxxVXRIzpnTom9WdZWg83idrHg9mQTAXmqzlh4AFsjXb2aB2rTv
gARTq/4ajX21W5t28ttum/e5SuqrPimXC3qIJASTIAoGHCC2zeSKiYWA6WrADYfIfBv3ZrtoB+RR
3khQQEBa5XNnWLHXOnABOXpEJoCYeJsLK7U+F6moD3kcG5eLvWDTaCnVB9t8aNu5OURRPPrGKDeC
qtbO7xwXkbRhXlWWvrxFZ4Kh0Nb12siRq9nFsELDCuOxcWx06WZLL4BgYdrrlnCD0pnal6GQ5qlF
vIB2cR7s4xmB7ryGEvQInrOwU0zqhrHo2pOEldnZ2wiNV+fb3aa7tIQWGGhoCOo9nF5Zf99Q6SMh
mphl3vZu3SOESNgSRV57CxYXnh/ZXrTZcCgF02xE20j6K+ecSZ8bFwno/osNvhRMhnxBTDxdkP5r
XM24fV6iaawCuQ1u4+VQ1H7XtCgEEc34U9IlB4MLQFGdEMdQWi9ZnVqeOyfGwbaAIXgoXdtA02pP
iUfbPINHIXIFPjYph4hNcqIZKRcfhhq9Nt4H0pNTb45XSra5TsHiHbV3O4Nmp0Fbc4XEXFzoSEgK
8OyxQ367dmUfpO0stUNcLCip4wxmBw4muodLr5rdZqqI9xtB8IJVtPrNuC6Qy4hj4SuGQrPxBJoZ
EBRhUTPGwFJdxfa8PYME2YgCinJqDmMcq8uiM+Vj6lqCM7Jy5tAaYIc8gD5D3XcoHu3Jw0OgDTvR
ZmrwBa2W4Cfb+GSRwY1sOjHr0wzsu6ti56wlU4a402LkAprGHGOp/77s5lZeQRMML7GbNVep1juC
D1mPrW+q2YEssBjqQ5ROSfx5XoVqNrIrMc4JSpO5uigmabhBDd0AC8Mt8pzKaJMdI8QdAII1GSAh
EvEklV5dAcN1A7o6eW+Ytcam1I4x0fsGrZheuTPBxpN51KNGfbNXN7qLVVR2wdoM2iMezQGjInoS
FSRqdewwwjoG1BRF3Q2zgBWWFbR9JrRzo+V7QU7+G/V3cbQcICuvH0Rxm2SYGkd885OXpTN2l6Vn
ahrCKrO+2TTSRmsLbxjo21k9l8TYE+axPjYWMyG8MZsZE99khS1hgbJlZh+O1evgnI2f7XmCJa7g
7SR1BxXIkC6s1AwJ4y0P13qptXaLDKLemizILeAFD4GGG7ScLjD1mMkP/ZQmFzpU7+0AUXYVWS2S
oaKqdeVF46RdrlMuFcrVPAurxnHmvduX9jFiOh5AP1PJr81I2ZcSsqhkVoiyjj0ih6CMzTpE90Zz
qRHqckfjDGvvooQ5KjEBQWSVkzJwLe0vS0d0L+3A9E/WI5IFL43W+7rXnuzUTh8Y0LJ8bhyrJRdm
jjFfmoLZD9Ey/70z+/+5JKEp+jclSTdWH+l3JQzf//eSBEfrr7rp4oRgGZ4rEgqPv5ckShm/SooS
y7JcV1N/LknMX6XB+Y79yFW2TUVDTf1HScLPSBK6XJd0LHAIypz/l5Lkhy6XJlyXPJ5MsmbwkKNj
rPi+MtkauGODKbjHLV0sT4+fRJevIQULMVfu+jwbDtL47DKfjo0s86MNIotDtrle3ez1T5fsj2rp
z9XR9+3nH++EUoveB/GG+2Nm69gnOfrAtDw2+Xxk343wvBnpZ9Nt/moI6z/90FxDTTc026Ac/KFR
bHvS15NyLI9M92D3Ikxy0S5JGdMPepeoXRMh0cSIVFwLFXf+ltYrXUeR7TaNQkON/V+NVf0+a+H3
j27zybmv1JjUqOev/8nib7uiXiHBEKfWsxvGpvsJEjQNu8Y4JhZ6chTKSTBI6+nfX/Hzx/wHwvE/
f+05VedPv1ZYua7Wdi2OhH8jWjUh/1Xe675ynL9oDf/Jvf3zB7R/aONGtSZF3qnimCTzV/gb0gkn
WtDNfi/Sv/xUv4dq/eNz8RRz6DnS+v1icnt/jLOLOreTPbTEURQRxgw7t4PZiIoAr4PXdOYzxda+
dNW3LjriYQ3j/NQkhhYOhvNJgzbfl8C5Jgy406hwRASBXAwQc18M6YrAusLbCl3jGXium7jFV7TW
Ac6f+l6ZmrodqxZftjC+0rvftAgQGPisPkXcfO5gzQ6uDkkyPeVg+7ve6p8y4aQ+RMwSlkk3Bcp0
Zs9No89sENMd3kDPdBF0ZehWgkVzriljtHDWo/q5GzCze+NUfdZ6cb0yc+e06skjI3S7nZlNL2LC
rbGmdog7/kGh6MIMEidXCBmv3MXYYzcavYhulNNlxtOVn0BbdwTIOAdgDQTpC+L3LmYhIuN/sork
fPKVc1jjjXtw9eYCdVl+gzAj7PTB2dEg9N7IZDGjg8jBaLDr0+GDIvS9VctKYVnsB7y2rK/NH0Xy
2dlsTJXjrp4lZz3ys05fQidtnhAEfFIVwYmWobxY7uv+zdJm1NoijQ6UvPVxrJsG4UDfHJbePfRn
B46RfprW4QYJ8UeeodvoTKveO1RrDCJbISmMEXMIdbYxjoemSh0Odf0pVsueB+WriBLhMdiYN1a8
OjV+l7il5hna/dZvlNwjgseSKtBjUkN5CWb6SQ6R3E8964UEddRJPXZowzEeOmhODJntNSOJCs8B
owynfMAs0Udo+za0NQbfUFvPjC1KPHcdy1CmpfM8jGjntTV71WqJtoMaDboXVZDbsOcQeRFw0bFg
THCiLozVaXFMCwu98yy0M7JquS95Nj+Zm1ro0Wga19Isgkzv/WoaQ8elDGCU1GHT0VhYdDsZGYat
XMKqPWZ2+7Zk4eo63pij1VISyxS1HFMmvSFJ9EAkw4kYG+Uhgb+ARYzR1Mlgw5aKFPxuSVAJj719
U/bOnUNngIBHQLEOGqumDLchvd+gb1YGPAdyKQ6IT54t0rgQPJ/YnTFUQpO1Y7hkUPzdRa8eNLc6
xst7nGiXhbb4MJ57pPLNSJ6aIDO/+iqNLTCn7uhE3ZWmL95avOLvQ18/eJMUh1g9xGzo9WyEuIA9
dLTI4yRzLD8t6rwD1KHWRifS4Py1GEMEvM6ioZJtXpil8ORISFmWX1zfwvfgYZKmdSp7PFzwEuLK
MbGsQF8b+fVYVJcNfiUruY7Hfezcx8RT6N0Wyi2QA73q8krhOQ58uny8HNubvJnQhiwkrLyazvrF
SL404zsBx/6IN4JJrXb2PggZFuo2Vk8buRvlEixILKV2W0liFprFdwVhDhi54vesootMvi2bjd51
1wzvUM4BZputFBeDNu2c5rSU95WOZM9V4Tx5Ew5c6HAfaYNhDddVZ4a6sIOly7BJa4jau52mW6Fw
PyXja7EEGAboSJAT58yefOHyuv1yvxjnhDUQ9/m6qXMUGEYIeesl6Hdq4ieS4ritDwJ/jSYvDBR0
UY6PsTVOTIYPRNGcMn3mVOURnspdjWR0rBNM1G9muYWrbvMY7QkiCbBZ7pwyudGmyaeuDa3ZDYZu
DM/XsqyrIJ2tHakSvgb1VZbSaw2kfCxTt61Q2O30Urs3W/wu8UNj10jcnMBqzuyJFix6smvbades
zAwrYq+KPpXIp8Yt3FzyDAmGQIt4WlHIqlTDMWn5sGYXjvYl7S7GFLdtKrzRlZdDog6txC8WoV+s
jCstKT53AAFoREmpvlzLbm/KzRMW6e126gs6iQrPHilifScOpEj4rbhFUGca1v2ZSZhlTsiLFmrb
uDPmFqn+l21+sDCUsKdcVdg8LOMm014V3FxZKl7lSqvz+yxNrt3uy1zdxNWMxO/NrJ2da3UBsSJk
2OBew2dgyjRADejb0TVRqnutlCa+a1M/d/oRoAhvuzXJ3qbA5YZlphvoXXEgdus4E0y5q1X6WnVn
4ysKXpSBer9rCHkPstj5JOPY8stBrfgb1h1iInp+5PYjm8a2KrVbyjOrFH9rse3NcbKdiPN4WAwG
dEZnfrEu8pLoHOCJ6XGNnG+6Nt12ClW3tRdG7ASp6C5qKbxlcPbNXCbBJIqPaGMDyjrMkeZ8Aan9
Xk+dOiARvUO0fUmo16UibCYcZLz/96USKu/viqVzUYE22XB1y8b66aofaaGUiU+4bl1xGFoRzOna
EpJyQH9XPZyTq8I82S7yccgC2FNoaSoU08D0LeWFa83tXhlpebEu7Vx7A3ED5KSMhBwdp6LfqR4F
UIoKx82+rPTFiEHwIL9HW2tYgcPug8vnuZxs/bEV1gt8aRK6rFvVvDeFg2I4oy5AAZY9Muqz8NtK
LNcR6QIoJbUrIzsyqTD9hszJvrXGrfzC1bHbz1tz04kpTIfar5E1eCWGRaJjUNXj675EyqTS+CXW
3c6P6ekT91qgwJ+UvJwNu/MYmBw2m/uyVYwx0WKOU/AfRKfP8KN+PY1Hyx6irzW29BV92oNSy3BB
snN765T8mmFV1m3SdtnVCjnty8lhD9malvyCbv2arFn9kq71jrCXq6EfrjXdzu8GyxGE1ZSfZjPC
9j9j+4HsARdBk1Vvbpg5bK0x7k05T6iMtvor49rRSxbjbWQ3T7OeGKG5dkShZIAdOJLTPDkDpezw
2nrDTKYZXUePU35OutDEcYS0w40u7K5qPdNxReo1br75Zd1y7k6F3JFE+5pBl2NnJHgSlFCYvphn
jhLmjlWjXO/qQb3UGnamsZOnDhHJleg2nlcnvrZRcYAiue82QVHgWSXuoJYoUgwXFs5OypKySmsm
va3OicLLOGc34LjuRAwUwI7MFsLe5Lbasa4n7It6d9MXUxO0FUZVFLCZ21yzD14um/m0bupUSYPM
iTQP17J81W00jsnwiTwkw++3Ffn4ig5ZH1jWuaa1+1i2Y6AoWq+IUCjIugHqgZXoXiPNBJ5xF8Ud
WNAycCc3cVe48/g2oKx5qHT3xSg14WE+oNA2Pv0v6s5suXHlzNav4gcwdmBIIIFbTpIokaImarhB
SCoVZiAxJKanPx/K7nZV+cTe7Yi+OCfsC0/lAkkgkbn+tb4VBeTdCCSess66GV2AVGXev5NoBu3S
qvR6rMZmLfvwdsbMJAq2IQSVV3YGh1oTaCRV3C+JcXYiNmNXoys3XSufx7xhh+H0L36a1+Ub1g1v
wtlR1fCipyzYM222JJE3G7iTb4BC6AUuqm0M4ZI9VFAH7R1oELAInPA+s5Zw5sqWxfCV29hXdBk/
zMoyuBVqG1oPd4zpvqfmPs0urDr+zHDKB1uZRo+60+q9NKE9jeoWG+OqA7WB8pVFlyn4q1UNqotP
pcWV276VA+vDetJUxw14846NpcdnOVr7DozRKbMmsry1NW/UDN5G4ywy8uus3lZlFWGqmq4U9rh9
Gd7oyb8cc44KhjhYhvsi8ABhX0pcbOICbdTuh3rjize7S5sDByR2TXraGujP21x067w+iKYs18sL
jYJRDalraGd/Y/MY8WBftajZYbVvA3VYRgQV78ucUEGAFYlnP3C/W+kOzhN2pl58OPrCIEO7xpjf
Wx8VZAprBGxU9CsM5vZYbcvRWrk10KkBs6j1TLySRoZVX6mHChtSlsdXQXKq5wm/j3PdzvXJbooD
8tegnuv+2pumdcYuQtjv/nAyse3nfr8LQH6T2n3PUBELvOSu/tRDSS4/6y7m2niseWBL3d5EPrZ3
m6xrZH8kc7nHUJ2sAG1Ey5uRMLmnvMu2tlZ17KzTsStIAATzZZWY9bbNxM4MipXPlDdIMhI8nJHy
Fz18Fe2102HGTZp8HdXdymDl6k19HYEmyEpvW3sDuiTgt4bm02VPxTZ6w9hppYyrmiwqqI5UAnIq
rrskvxTiXFhyQ9XiThDwWyRAoxZsvfN06y1B5Hm+yKdHyRKh01uswNfI/isCqnmcfDj+lx5v0jKd
4JmI/EL1iSJcnh6b8WCEbMPGWm7h6ORrUAEnotibWc3+YWx5oTLFRmQtvkiqOovHdVihqB+b0roW
TfyPGoL/bSXwkHw2UPW+d79PJ38ZaP5/NMJEnPtpg7GMSH+ZYR6/hr+9fb3n7+W3n1XDH3/qH7Kh
AQj2D8vilO+gIHIWWpp6/qkbeu4fvg1oAbnOltJZNLt/jjINO/jDQkKT/zXJRPL5p25ouPYfnuua
5LR9GTjBUvH2H8wyrV/FI9cXFjloV5jMIi1POj9EmJ/EoySvqw4jVvdqugAasR8OwEnU7FkPMLYY
mpGRLcoVk87uFXfY4G0woYHdohCPYzOWOe+bVyZg/YG3qDN2wPFbGVZBtvnpa/2/iIo/Oh3+pQUt
l+lB/0V+ZdfmB6Syfte4lJjzUYtXgQyab4Srg2fbCNxrSBjV2QucTrJ/LccRDJhbvVrGII6t2xuv
lWf10wpzd/79zy/ph8nl50vyuBIG0FgfLWFbwe9iWB/beeT4pKyWuV28i7JKfkdOhTejG4LRO9LW
AC/RQ4KTX7LwLmHJCGBfkH2UVqCugy4AkmMM5eysGm3NelX6Hum+MpPAzcCjyEM4Ut666uNIPnqz
y4SZdmMgEVF0TzJM3xM+MLDp9t1NYNbp69xkYPI8QuHlZgqK6sUPZHkUsOOReQNLEWgrOafr2aw5
1mSeH1/mrtXfFsPo3o6hSp8mBL4lmeFfGZIA8CZhYOVsZO5lp6lv5GdMaOwq0rw1cAEaXyig9UFP
bhhg3ZvKB6vJ5zt8uulpxlYDKIUNmXfjq4ZBH/jJ7rkSOMY3lqlm0EIk3IIrEYj+tRyc7NrOZHdf
9S36Td4atbElo98wtom92N79+U+3aPU/KaZI9dhP0YslP6HDkcD7TS2Prc73G4gQHyZtYozXnTJe
19NknWys5NPKauq+QFvqpxtAC9ZppmoLUFjjC5ISTeETT53T5sj2wb+bcDWmqyFODLE1myY8xZlb
f8W2QyrVcci1EmFS0l6rnnO4M3CsZSzqHqepH65q4AZff/7RftPEF9ld2jzGAiYXFgpX/KZBd9jo
bJsTwqsR4wVciVTFPtslo3rLslpWYGqa8WGAwPOZQKTw1kPWw/QrdDkCcRHhnVdFEteoEXV/cfT6
7RHmyhCwMCM47PRtRLofV/7TSpMjrepxVuSx60I9Vam2iPl5CUg6HPIM1qKUhL4DgvduBrp0b9Z4
J9dzNDKerX2BMTTCAeH/w3Xzi+nm52nFjx6jfz3Fy1VJwWCG6U3AP1mlf11YSOzJynD88m2AWnqs
KEdtV25ZBajLmYX9VmjPXpG98TlBwEN464WSx9jvq/fO6lq2lsKwz/x7ro/grTjj/UK2INrZf2LK
zm9z7GbIPyL3/qoo8EcTzW+XLgVmdJc1z2IZWu7yn75Qtuiu7Y5B/eYrw3hHYHDvYwTT97aP8AD4
RR2xWs7uB2kN+s59MmqaDVaMrs1QKvurShtreWh+u5zAsjk88D6zKEn4bTiQkPkuVC3at5rejQcF
q4cbr0wKNqB+PT9ZTobrO+xz7a5miwzFduyWW6Cp/PFbRfiyIlcIzk2TBMvXCsnd/Ivf+sdL4tcr
9PEM2XxfvEAkEvyvX9jkFNR4TOHwJoJSQWixsueiMcxkl9hDHa98u1DBzjQM3Izx4n3rGuXtWYW8
M+70cD94s/ycZ0qLcXJYHIGjRrYPThLJW20HwysdHZymiLhy4tT9mK+bvqm+A+ftx108tMbTqOv+
NW2lREXt0vEmAlO/SzI3u43ALMIs62vjOTQ7fq2p5Zy45XwWfw/KwrgVYd+eM6eY7kNCi+VfPZv/
/tv5pm8GLvW/AXms3x10g2XCbyRG+RaOEfkPZhXDOUgZxFeVHX8QiQ4foy6z3sgM4SOANZ1fFWbO
YJ6mdGt5YNrwoWb7Swhh/PiLFe3fri2QDqsZkQF+Mc92FkXnp9s8b7WNPBeFb0IwvWPwki9oUcGD
tpKdyfux8tPiMbf1eMzTzjgHlPRBH9Fi0QZRe24DW81w7lvvC8rN+Fc87992UKwggZQMhs2FkGva
bPV+vb7aC1Wc9lH5HnrtdKWL1gKIPc/FSak0ureho3yw8roaYaFObnHRJ2+hGQXPFcHFY+aW04Gl
XGLETxtTr53HP//6vB9T0J/vesdhIuzamFDYr1jM0369PqgXo9HKXLyT+gM9Y6BphQAdRjsmFxs1
L8HUhuwgEJ0ZHrZMmndlmaKJjujW7hWhdGpKgC5je1Kh6sWqT4WHT4utgiIyMqAlmoVZqjUWHMi/
4aRbMmFN2z3Y4MW/lJ+Ea2xvxbivUfxeiOOnHH1UEu5d2x8/YbQsOya/NZldA8eG3BpEfrDDugJF
G9Cxu+6J244bo3Hzb31qp/c4BgkoWJU3kM+rsvwmsR1rr3gttgALTUSC2WqITxMPcZK7FI2DR1kF
84c9OdXV7A3VN5byCukTnEK5ZWOy2FWyTn9ynEQeGqIkMi/FaJbmBp9Pca3Z4bKGDwXh6tiejStW
VYAULnMqn7yvF0KzSwEdbsZ68iC8lTk83digN12aLkM3D9T11oY65l/zUmkQgpkI1QdfNvV0LaQI
h5um4HV9YZM8FLce267iQqBu2OvW1vobQ6vgzkwo02LuMAQgwgrGM8wEp2gN5ID7vPac6Y5EgPW4
gDCaFUkOEJkjM6UQxF+h7gMZN/cTD1B3E4OouIco3hDBm6MXtldzcdkOrnW00HkFu52IxXCmtMHd
afZ2JtuHnBHTTIJrE422854GWLe2wxDnX7qw6wKW6YgPDyZjuYfmFD6wMrhseYgpvUxIscXCNIXQ
2tE5fhXF3nzmTmDCwPQXcxfxVP9EyIl5oTSsV9EUSEVuIUvwBSG2IV2A3p5JCr01EEkeCIkt5sQu
YPQ2zFORA54eA2ctafmTKyMSpndZF5VFXI8cIV9N5+lLx086cegoS74tsSXF6Lw9I4wxwT096Lz4
Rsgfg1bDjnF6TUsq6VdqUANLOEAoRiGatY8tb/ncsGQn6xnKyjfBDv2GhKu4ceguw82ZMuNY+ZJo
xwqHHtquM2n9XZYhFD5VFOizvUwE+5jaLz8GKeWhyYBurNqISoA1RWfRg9H41m2fI9yA0EEN8hne
hWs77eJ92yFlbiAJZPGr1lMb7LWsWtLzoskJGaO1P3fNgK4OY1w+J7o17mKkcOY8lipPRmm3R9eE
YfEAYolosALplzI1gE70MnjjdB87UXlq7CZ4DaGM3zRxje+sHYDWrlKT8yMJ3rjBUsmdhMoUu87b
IADIl5WR4bJoQkFcbjDLS1CTXbSvWke6+5Lc4ps919q/SlFf51u3h0G2M0dfpuw5Re48tFYUvShS
gyAxEUpxqfyYf1qzBI1Y9EZ9neeJYG2d8/NA7/s9WZrpe1fiE1wHGfdHwup5tDK3B1YeLZOriaQj
u4okgehslAq1xpOPakybvcuGGwpi7OmNyFxUMnsy21cCguad6UbGuxZh/WpNA3AL8DbtLctgV/LV
Svlm1JW6zz05J3AaoviUJpwqVqFjg3Yl1Wnx3TKV38D7b94dinM/AEsU101hkSK3FppkUSQCtEJL
oTFIztC/lkM6n+FOZsv0mcwfDxFssVZAup+aWHqXasrEANNDcaEwMOzXuvPNegP6SVbogYm6ZXYm
5NoWMgYL7UDMWHMbiGyTlb3P+FTkJ3yr47jh9Zl2K99o4QzbCmvnCKLlpcHJRrA7Da1251SGNd6w
GZ+rLSHMxUaiah+kmKe6NaSg+h03cvJRhFNBMVwYGhrlbGrpc8Bc2axbQu/BlhxP9xxifUy2Q0NG
CzwaIKcGA99z6YTGMQpTyHdRi7ixHDvaK9ZWAEOSeYvH5poknluW1dn0avMG0rI8uhTJFEibdf4O
UMqotzOROGALJtn2VUet6iF1ZquHyhRyEVHrx4coGqL7jp+VuUA6o9OmUzCGQJACom9R6GFSLUTn
nWx/WTkSb06+cUN1ezMy3S+C48kTRm00QeBQ8h1sUXCOEv5X2P5k8chrNHiNgCCd7SH27hWy8hvg
OaISzNBC4DHJZPp3GuAx8CCIyi8FxIJ8bVMO527wLTKitic4uRCXMl6kTaPkfWSl4+tsxsFtzQus
hvgaOK9946bdJsk9Vmur9pI1kyQcx4l2BBMjr+3OThi0hEDMpnyKxmgYNmNqs2j5Zhl9NyshHqum
VdUKHpp+7Oy04HU+cLheNZNZ7KH6QldthLivM+TkuGD6bM9NsbfUAkkEvWZ/BvjDEU89+hS80Bi/
D616ccd276TByHg9zYZtIbBbB63H35MAt7rJkDI+wP8Xz7xom5EsaA4Bz7E74130UfRQjb0Pfqd0
5ZVVxQk0iaiBleN7KE6I/TOiBON/hsvlHCCyDoH5JcTsYgxumuY2IDDKxiofE72NCAj14GEtjmmx
XTxU09wee2zz3tbOwuLEJkDeJ0Mmb1N+3XTNHEsyGjYt+6Gh8cPFwdzb92ZfeY98bNJLpB0Z0GEJ
Lc8lHp2Dy8D7Sk/1YB79uHDjHedq49HrkzLZ5KwvyaYJa876Lgvc2nOXZcZNQ767nmPjpanj5E6K
XjtbntvgYbYGQd+Jk7b7LJvHYt3MoeatyUmRMfOAbSCSrGlkcOXNFA/+I6lnRjbBnE3nMMiXef3c
mI8etvyXmfz9B87oDEtConySBbED1b63Sj96ljozk7vlpCtOIwBsB04wQdcMMOnoezzTDYhAvwfB
tTbt0Hss0soRq3LCgkWDxzAzPDTiOrmD0JgzIJVBcVPg3ocyoDDWrsxRiqs+cjRo0qFQatvKClmp
Mb2weARv7/DRZkbzPUyxCTDXM0Poqj8kbEA5XeHEgRTs2Wa/jq25ffcrgLL8YacJmaF2YHsV0CLn
e6fryT1nkN8INUrVPQekNM3rhsyotYuSNpjXTlKU/QpVM09vl+qYhndUpNyt34T20SE6LD7H2Wcz
Tnjs4ObE+fca++C0TdiON0iEmkiwp7LolhlJa1+JpLWBevb2uaeHbsdMT+JZ0ZYbwQ+MAXW64Lhe
WfEyb2Vzx6eXnT1iF4vK2BkvmWpH90TBq1sKgdOMdwt2HIw2UPqW75aRGkSPKdxXM3k27vG6kkyC
eJa3Ll498Mu8p29SN+Jr9WGClQReO5Vfdb2TgUdT0njjnlAHmB0ebIEAmsQ6DTRfgN2k5XjRl7aj
LhyloBu3UddQ+RTkA6lsh1qKrA3d01ySVdjULrDny7pq+aZr0pHDddtWsuDhQDBaN/CJomvD1ZO5
0V1vPGgTq9M2oUIgv8xiUYBaMyXIVzt1rRTbSRHUl5KOnYiZiDcJynugtF2kKA74lZjpeYy2p/DF
j4bpnaLqlFFM00BEwM/jS+cYp3WWXHQZPdB7t6lVcpdVkCx3ocVR/Brlub6tunRCl7SKjT1houeA
5CevFKLAnUvIKF8XZVC90BJhbVmmpmA7RVLBLQ8HojVNqAofWv2MUWxeIGGpGULyEG7mP8vW8h5Q
R4xbWItJsqmF6XwXQZe9hrGTOivPEnrfpeARJmZOHMzIZM+4vfPuWmUQeiuDLosVZ5pMAkMwu3MA
vfmlbT3hX4l4IRN6TFddDgx60DBdeL9AUVPjBaQuk9frAOMYPdZ7btHMM0Z1dIJA0/HKVzfRUIxS
QGz5IXBj395w/9Sfc+w2H5wxa7WjgnG+Dx2QDtu/tylFuUYc9m/IjeOSoa9hFjiVzaz/7xmdd6np
VZDhuyLaG6r4XjqAbsPWaE5/B+VPRAlz5VvmxRK2V+iE23bAVLiZqXr6C1HS/tU3GnDwRGMzSV95
JlB60im/HkEDp1eypk7lzZwn49LRQXJjBeN0ic8Og6Cyjb1rERJReha7htjFpm8Z9wvqzC8tpLTL
PKc5ZahDyLWuGmEMhpQQOKI8tCxjvMXb9hpGg9yWkTVtO0LkG9Mqm12bueHWyGv/eYJj9Rdq0o9+
9X+dq5cP5fIPClQ5RbkO0sSvH2qmdShoeQO/Q/nnADGnkJAtJefnLp5pdYmiWr9VXRSdo75Nzrlu
6hfXGVnXh3hq38npMLoMlP7wVDCcmmo2PvtwEcTI66e8dXz92VhlyqflQP3056LAj7rO3649CHzB
9IJ0GCeN38YpKRwgd8pk+V5L/hL8dERB1ip2wqs67Ysn/hyj/9KkxJVCjRAZFlAaYSNInfc0vKl3
3yzkHXNp2prC2u3vq0LOhy6VuCt9AOUgwnpXX/VQeZ4VWFqORQ0BzRV+dBPu7mgb22wuFhISno1y
jTJs75EW8ZCyFCXnwLHKmfelosuDzW7/FADkGuHVevObgSmSzQEemus4S9QZoqxbkx5vYEMFELcI
qClOdkL67bkFAFiuwx4o7horxsDWJg7i9A4v9mCvvRa0xsrtveroJ1Pobf2hz1/Y8c8dZX/g99cj
45JTh/fu3exDPC5lW8B/szLPvpFsIB55lMuKUJ1dfw6Jrw+Ufbm38wBNEMTSPB5SX4CSlvbUHfIp
hmso8+6lAV59GPWUYGLJJMzsTrpWfiFnv/8CWMKhCwnFa3aD8rutYP3BHEyjwY10W43Ttze6p1i7
eH2ryG0vzTkNPpMIdK+jsv7Zr8rk6NkTTiKMD8l7MzvQw/qMB0lqq7jNsSmSCLBcoPx/fkv9Jv/y
OAQ20znJJNAyAez9LoN1dqnKTvfFO5b3+lsxdvHrQuh+cLS2PzmIU5Tjdn6MxcXnDKoXtBCqSn/L
Uj7f55zS74pQWjdDUjnO5s+vzVva736+3W0GDshawpWOxXjk985j9s5G6GWheAerGlXbio//FNrV
GO2GybNuW9mW3kXNc/mq6Fu7Q7KwL2ezZ5sHtkpfDl1Ie84UtZyzZ0FXOZNKH3tb4N/iROWOroRq
r9ADvNcRZzO+6djpUCTr/tEI4oAEosfcLa1ytmusbAaMXQaFFgtBXe2bMp9Oixx1gbreyE1fJy3G
5jwZX4u8YAtBdYl3nEzV0BRDx9OmaSP2qnEHaggmXRbW66l3Szhrs9Mfgzixz7bou8Ui1TePEvgF
mCC8rjyCuqXdra5vmzjKQeT67KhXU8Y+Ay56kh3BishpDRFJXc2moMyD80dHY0LD7BAVwe3uKGVY
HKMBS8flwLz7XA2J/osbaUkJ//pj+Z5kgsBw0pfE0OzfJjKOW4PhCkLrG6F/8yMzB+tC2dWwtSSd
O3nU1peQt/IjkFf4yZUwznUWdBeTVzR7Ol7ti7SXJdjWFsjTPAljE7ca9l83jVszLcab2Wy8baqw
W61SShB2Q1+yZWMt41hkVRsePporQjvferTVY13DsjRqMBJaMe1x25pOdJOtLxMCsRkUWeA/v1f/
7V1pBxZvSifwXQefYuAs9/JPcvcsZ/K/IBI/sjQKnC18oujUtswLdtCixi9SNc0L/gH3xZmkwPE/
0C9Bj0Zu3XMCMcQ6C0R/CLHUFqC7qUPchZlp1mvsevWdCbchWVVGq25D4cd3KbfvzVJw992gsuuD
QGp3Kukj3C/vhnaH1GX/xaQBJNbvP6/gpSk8RGm8Wz7T118/X2sHek7FqN9FMKRvyPTxnvdsgxsc
vfB5qCf/2FtYCNaprTNaH+nKcbbsTPCE9p3H0MUavUcSQX1/OY/4pFbNmI2nAljWq8uffrQ6N/RX
pct+bFdOWjzpJMieFhjkXqOjsa8XQj9htltOulM33btRpS9dJ8W1AYd9l/hK75SO7DXz4zi67IJc
d9QQ5eZnx0aP+qrIqp1HFI6iRqVWw4lNrJ9u00YHj1gpRuvggzZpVhnx9uJT8zG/xFg4342hx2nb
axfiaC7H4dJGzR7XUzi15AQCPF+UFBTeddVbycltEzffzvYYn1QsnUMN+usFclAHcL8t71UdTEcX
rQjJKUBlr1JUStOLMhYwQFMH+GPmITEr49RMOI4yCTpsVQRCPg8DSOZVifZwk5QONqtJRuorGcP+
GwJS+aonx/Lo2mbCtZoUjPFVz8kbgmeVfjkzVU877VQ0ts2xVGodBZ7Z7GBJT/KixJaIhXSs/emR
0wF552mkQm6NDOCGN27m6ts+Cwc8y+7oPEKndBFFZNLZtyGWhP6uc/FZ3LCG46HZRRwA2midtZ0s
L3TKxBjLYuVwFglzN/iyIblF+9SqeJYT0ZovQ5sS72C+ld9QX2lcoNh7cIpoT/O2E97AW4uU+mMr
Cz2tids3MOP67CmJx/REpsK0MOvydeA/tLp8Z7YBvTwU15M/98fBJpfPKSO7zoEdHWnmgjtfC/ob
dqwvY31BEYufA36ke+lC4zcQWOMj/3UI3CpchxgasPYafmWuqqms8w3Tqv6WJc67lga68d5OylLs
Yyq78udCBITjLR3nxU6llnFo89jq3VVS1/WEEzxtb4mPqnyVVQkpKCeoko/W9lElk0FP05bZWHxE
3gk+bQ8e+thSCDM7beTs8Hj4BxVExGEy+jiyC5H36QyzNZCXuovCk+f3CJS96EKIzaJuCVUpFQCT
n2KQkcS006XqwMun7Vg1mCR0pMCmilB6ERMazye0zZHwA2EqezTnHht+0iCSZd2EPGFjj6t20GnL
J24tWifTLMI/pJwov+76aRgRoeg1E4ZXhDsQX/C4uf8ZbDQzZmSMo9V407iun10rksIEr6X9wKSD
Vgw6S5iutnXwkFHAc5x7q/M2Hk2ej3494uIgimzfe6Dt6ADEno06kHV30Vg3D74Vy70FKJI4caVg
DicdzPcVQF4CDRFdRjTRcNA7mpwK0apyuziEWeywObacvWkOstv1LBHU2eV6H3XzACNOjPYdKxhs
6D4R/YudxdVSksvVjDlDm+WJmm9iFSkgynGWF8yoquI4M0mik8GjBw2ti7xiTmPUQxx39gFWauY8
yKJS1yhhs7mNsT+b6O1LFKfPC/UMTn+YQQ2EhPtnt1KrICyLb4mpeyolPNjA6w5Tfbfq8nm4tcaE
CQq+pX2OW4Eqqio3k8twDId30gfymNqdt80UA+JNZ2vFEiuqZCBHOmcUR0QBqZpFLv3CftJdEZrG
/eXU1Xs8quJMHID3bh+3rY+6BNUcP+ocBES3vPQxMigqWLOzIXXejfEngPkCDn5GmQnn6uGgvSgn
Yg2dZ+fE1HS1fmF8eWyrkm2BV9dbj3R9vZlFX5wlvmQFO9Og6wFFKyvvEuUS6HaTkEy1leuXrqE6
Ms6d6H5KNGnrxuui84S3+FDW6DHkZcJwWPk1AtnWzIypvLK0rL8kd5Xe0MttpaQoYyt4Zk1PnOMA
WN28KEJmDvg2A/RFYTQj4lTH6JR4IVGyg+5joM85lGYWT/zXIFCNgCaQuFzc5GNqqPzSwfPj8rr1
4JNibqoe+kyN9utgxWPHWIzYekzqbJKkX9o2PBpZmYsVFRL6vu4mHLqp7Ia7toANuAL94DyA73WG
ne3Aw+Q2t/J+72jW/joK5TvDhOSmalFxyXywydgyAHVmyj7Bba/r2LDqG2Sqdt9YHFpWCgw+So0I
4pOjAbDe2STkwy88d+gHLeug3lE+DJeCt8ecfDDydzAp51H65Dp0nbG4l/1wWUd0DWyybBBvWssx
uY1klj8q28yrTUG9Wgygtk2/e2krgmMzGFiTtcX0asdBDksDkFZ1dPvMFi8qzbJzjWcx3XldSk9Q
rGso411RGfBtFZEc4ppzdAmdF0sW27HBg2jg1umlOYZyOgzZYNnHQjZGdhWxoQazxXOTLMlHvtIF
uLYAA2L3Yqgd/8k025GNh/Z2Dg8Fqmbq9hHd70mkd6MP+JiRQePS9gJfhe7JRJePBq1wDxYMpvuW
oCZSbUR92xYBjK5GIzQxRhT+0oZBcQ71lkonxojPeQBILDsGai1NwqcgS9xXOAt45XvfMtX1MNnM
dyoEnWmFnR58VGy6UEZ9m+GYD8TswQ+c6t5hjeaYUMrp7A1T8ZDIkNlAXTrYpJWfeZKcYrLUfGTm
DUxp072mu4pBdWT3pbPTy5Z57dvx7D33MoxQK7Cns7zN+WXcDd1eJXMCKNiNk/hZhWYgLvqKF/SK
xVypZ8XJmdZPrHtrWfM0b8OUWt5NgxnghILcfMtcjlAr8qSM75isxi+695MnFj8aBm0QyNbBUna8
d6bWunMrHYUsj0J8j7Kk61dNZuT7lC7RTxOuMdx/rFn8BGx0MaMzFF+ykwCZNbRHXn6OmlGmE16s
meocIijKCnYBDT30xYwSSzWCYv3mdSOY5pHKB5oE+wpVaC57QCllAPiBpTt6Ak6Rviozt57qvPfO
XWnX3TU4QO/gGEaYX7gDAb9VLiFubl2mNMQBgqw2F0tfd8w7VTsbYCjzMWAUf85dcDPQno1uA5+e
u8kBje/uEvQjY8dGo9/Hcwyrx7UzWLJlueAwrIEq1aBw/YuESc3SuzaixgVxdOMg1Jy5N5hs81NW
B0VjS4ZrrnD5BE5OsUw16IfIjKeDO0IsXg3SoFxsahtxN5fDdKY27TmNmA8F/mTxCgRbQveqCbN2
MwzBcG+Mg3vflAqedYtcBIyy6atDV3SUTdAqxdfMLID/mIlz8mhiDrpIWjpVNpUKp6/WpbZjVwz0
cjyk5dwkQISzftOkVXakKtm5pu4wnre2djp+axSt3eyo6FvpTOzNfhyb/iOD+v/MfX6rvsqHrvn6
6g7v6nef+vL3/Td56/8NihbTwZ9OkP9mQX94B1L1t1Py1TRff8OH/rdDUusv6OI/G9J//H/805Du
en+Y8CHYh9rM6oW3xOr/YUg3+K846CKWO/9FuPinH13IPyzB/9oUPrVRC1zrv/3owgPIZWLP8nyT
sZL5n6G17B+h/n9JNS7u7QB3OzpxYFqWxF316/FQGBqQatnHFzH71ks5JM/8nbu6LW44KhBLd0CH
pzMtmLnVgbyJ7zl9XdMk4XNaTS8gKkZbzWp06aYFMqHlvLkDPCJNIERQVbCyye+JYt6HTbRDXnjQ
Vf42NPl3QYpqcuW19gzKQjD+9BzSkRXTbzq1r4ZAnP0YYccKR9rkdfUSxPMZWSRYL/8ihdC7aVP6
3cQYfZChTi4TOffwp33qoh35MVvtV5FRvBd6xritex/904TGjDf/jg98RMp+S+AXVW5mblI4U5sW
CgxcUjpXRbtUP83VxrSz+TBP83yZ5tmBDQhTBGfgCpL0uz8iPouscWg/ql9yVbwFFUxuK9x3ms0r
NSV7lk6Csfz1RZd9mC740SLExcPgkKbI5bKYgZGNr12C2ri5qjR6CozbUTmnefYzErjVG2LZkXJz
E35P8i0O/cdIcCWzOVab0sMPmXTmuYBKfhI1R3BDEFsZB9zStqQMlmQ05sJ0XWUfOHyKNTx3CEJK
H0VlPRcUmchseOu96dy2/HJJBu97KuKPYZZXs5+qdWg3isKNpegg9I4tbQpp3HTbosxPRjA/zwPf
k41jYOX7ZGO1viNpfMpMWv7Sic+TBXOwHhBdLuwZ04Rv3TSj7tgG/x/yzmy5bavdtk+Ev4AFYAG4
ZU9KFNXL8g1Kkh30fY+nPwNOTiLjt6wd3u3aN6mKnYAkgNV935xjLunyFpvEsr/UhrrM4qbdsAoo
vClUW5VRXfbGs6W2C6ujianFbHF1Dl1u1eMpxg699hqq2eB9Io5wJII6Fs0mzoU3Ug1AhVNWDzRF
P5RVH+8D169vjVCvNylI+SW11P4QuwNFJkzFFnP2KvIls/fUPkh7voLCokVrm/ji1BmWikMhwlSb
6t4duDtpoVfrsi7DJbiagOSeqd1ouAdkhOrCAw3RuxWHGoNQopgSn0zqK/qPNSwlXs0YpyN2TV52
adJVh5DR6YChQ2dPmW1laOnXMSccgY7zxidGhPTJW0Bl1xbRJVjc6utEuxq8cMPJ4l/hYxj/uDtU
1cDqAWVDmtqsqyJT1AteQ8QD6OBpA2DC6ZSEuUQ6L1T8CYf1hyb5p9lm+jQMAKYh+FTNmX1a22ia
QgfNg6pFf5u8tm1p4YfL0i8iJH0quurMjn1+i8Ihqr68m6ev//yUn6TnUyHzvz6cSVXCwzLR6s+m
OjwhOok0gsyIKHrVTQ4mBLItxdAzwWH2//NBJNXSceNLHCSXEF4/qbVObZ75N9BU+BXTTKvaP1pc
72qNhm4aSYEbdDvZvg2RXCLO2xcI+gYjXmdu9Mnttn6uw/94uBZ1eD5vkqvzm3+e3Gl/VmXr8nBd
cH2LGmu+PzyW0anOGfJlV2MIqBychlDyfbN7RGh6rPNXCIQYVSgGwbuw3WBj1umFaRiPTqZA9QBp
1z7aeOYbEe30vLiiCrEdvyk1aTJFXK8A5ZPKPZUEG/0mHcgCGDv671nwEnYVWODqwi38NbPRWrX9
75Ly2Qps5tc+VqbAXO1ymKA6fHEsfW29DguNsqqPDhRwfqE79wlpgosIEcMF8QXKsu2Mb7Q6v4Ts
jWFv69UWGcGNbxhsIDnHbmOqJtSBxkdRMH3a4jEa7Ht/VB+HIuAlK+0rAVdimdn+IaW0nuXKLpeq
ufz3u6X7z1mj/7MN1f8iO5+B9vlj/NfyJXnNvgUv73dO0//xFwBMtf4DcG7y3sHwc6RN4fovI58q
/qMTuYYtTZ/GEVug/2/kAw3Gfoq/M0xq+jadjb83TprKZovmK9sdKARy6sH+Cx/fj6Hzz1DGDUjM
kG1P/QLVUnWQYj8PLYHdlOiJtt5FZejtqcql4YJSzNJKRvOiYC6/RhXv7VlkUfYQj3aBdsO+qWqi
kHtUBMAUO+SC1FRYYczqTSliZVdYcCWiGnXDIoiJ/y2c0rxpmfORAbf3o0W8O0KaeP/upv9iXhQ/
z0o/foo1YdYcm3cdP8L09+9mpaZ1GlqIfrUrnDb4ppcU8gcty/Z6R8h1F3dEsQRDRF7SYF7o/Oov
pPLJtYo688bUx2DbDyqrE7kIV3ai7xCZFbtcVPkzwEFtHbCmb0s9CHY/LNRELpTPXaV2b3ZvBtuM
UIg9iL7+Rm2y4JPpb+bN+vOHsarxmHiFdDGf8JsyK9QQ3CMa2ZDuDKrPF3WI+jU9g2w3ICjau0It
twRDTvXcyt+ErQRq5WnyIGUXUAf3mvyT3uh/32w8YrwvWHbQS0GY/Plmxyr7297X2GpPn1A6Trjy
3Lw6cjgUm1FS/KBo629//4h/8aEmJWHq0KwCuGNnxDJKi01tKTkoUh70c1DnClrMUdNI/q0LeR0N
abPDf0iy/L//XKw/0nRwBNjGHP7hhr3ppSOfW0D1XJASCI5TyR7CvuTtULPqa6DEN7//yL8alv8M
Tc5aJh1xx5k8efQ0wQX+fItljoLPGeNuZ6X9AQtkVS5tz6PJhpTpG6wR/c0qXe0Z90RGnpTqbv1W
5PdlafiXBHJAD0lqYqR0RIQNRbJKPijIbRY0AEhkGsPAKbd5ziNGuTMG9gNRaeGSQNj+LkAufMBd
/1ZJv4drCtwVLgYRz6MsdwBZXXLUKrV6ahwCibu22PcoySlB+Ok93cFxrYd19zUerGwbSc96Ialp
Ueb0D6PE8KqFXsELpjtTcShLWvOS/r99r9ZYB6I6ZwtO4C5bf2WcZIIKqR9+Mk7/rntZzw7aHoKV
R5w6aCuz32bMZ4AvzfiFUWesJ+HHqijLtt7X0kcxFFM5/aqICBktDq8S2XpiFbeplqQv05EmX3AD
KcgGKQ27RZZSenRaNgtl0+P+abz6Xsl1dsC8yBeKw26fRHW6WwS/LdykF2uSu6wD+S/xheqPNIgS
qRPWTDtAfMusgg5qCg2g8jsk5rmYOMBu+RSp5RejkMSceCC1KJYElE1pffkooKOG5n9lX2SlnhEF
psfsWypGru6Xkm2I8G/aBkMYHJLBIoScu1Bp2sQ3i2gcDHX6nZMYej8yWLYkR+nLERDJwkoq4m+N
tD5VQerWFBgNMrnrLKyjJXV/d9lHmnnw/ND9BoTEuEdVZl5QVBKrqu+HFf4PBamKjC5Dy/C6de0B
O2t8LbrPvCmaEVVjS5vGRnlrpfpXrQ4ElBjKuRbVQMf0rPVYKtetVOtdTdTmMei9Lfm55nVqcqZI
jXY4CIPKm5dVB8DDr0glL4n6+AYt1984XnzSdSbeMbQ4SioVgaFdiwvFzJKNZ9ZvNMkMfrVlrxrR
3RHZUXibHPaaxRJAJ5Xq9z1KLO8u5K+uNR0NQI984Zg2OQqkPPDF0hlre8Vj9jdWYrCXH3y3cRfo
m6tNGbnDjREKA+pe01+Ty1KRt97U92SiWvba4mGQsJtkJAh5OWNwNNBYLjtncPE6yxqS2miTx5aL
VV3SlF+aojB2Zj8qd9ao6q891oYdbFuQX5XSnUoKKUeCv5qVlevd1CYbtjolMbl1FC28TokY2Qit
Ck6yK42t6aff0PT45KX47pque38ajFz5mgqiMNuIk5qdguosc4rUq34YvlvVQERfE30NHHoeRoo+
qd4bVaYu0b88FWpxqgrlUVA0XfVO26BnkP59QqjNAVtLfeeUAyJIP31Dy+rs1IQFaVfGFgSMfHD8
723sFSeK9ypuV90XR9hTbNI1q8xR7Vl4H1JiVeyQzXQVHIbULRdNHm1iDCahZul7zVZoDATJ2N/J
3BbrngA8FIetXCnDaG6ECOMvResEw1IyNivUwGTdLmjBpc6iTGxitIRXo/7TOz1eleThIDRmbVoz
62XLZEj9HfqT/tZ3OYWLxiZVbiCm3ZokLo0BVwVXhhNg2HAOZeNK/VLTjfGpJ2+R4mbw2valet2a
diJ3bYUSs2tq81B3/oUQ+hAttQJVJ0V/yhtj7CBCCOubKoghX9uud0qbGkiQ1x/61HxIhddfE2l5
KcgW2lSGMpw6tegPBqaluv1iKK69pLVxEQ0B4m6bHhoFbuUe+Zi+ZW8gt3aItha9EhFNLLYrr8hP
OWpR7F2Zea/nlH+NJhVLkY5XtpXxBOzY34hWS7Y4Xca3IcuSk9SbFPgx6Zut60boVJMmHooltIeU
flsjrY3L5m9nl6YHkgdTw1Vkjx5xwF6pbHM85IcAXIW3NNiF4dXICvoHmF2ReeOVuCUApX9Qcze7
REQa7QwlpQyF1VPYvnXBvCYXKjA1bG6pVoIeQt8U0blcIK/31zzK7KlwVXmDSyFZ6xMabkwpnONB
ccpbo1RhzqMH2Pstg75x12gG80OXDRUaD4NY0zExrsbMHbaV0A4kyT0lQ3PvIFSih5YeauKmg8WY
NDlEwiQg/kob9zoHqw0qiGAdIspcypRWhmEpJbjrrHtmLVFWshiUvdOydkInGI5KCkpJL8V1jt2K
Uslj0Pg3Sa2QOWJjx7uyo9TbJpowd36TTgY/lLkVShqXo+VmKFi3qLlUT1h6ENU3Ck+pzzu2LKbS
VmvyRbW3OIop/+hBdWurSnLLhvWhrHtzpQSRu/VIc70RoxNtNIsI8LYubcJUC6zBZZvvM5E7l2Fb
JFsw9xSfbBconS9JouXH4ZcNDn0kHr2ElhzxYeHw7IQdVEKgC9A5/ggodK3k6HopTSsgAHl9Qabc
H42LyprwuqawJoUkrTDbte2lqSvNa4Klb1mj+NoOthZdj9N0NDSvXe6SsucAGWuqAxrpjjO1/Sqy
Fnp5W3R7XQnkwZcFII7G7S447DbrApW5+YebSHmdyaK9T1hNV2ENY7DTPBemD1ruMSVHthAdbKdK
vyFkT36B4p2tlFByPvFNdenldXgVR8W4LCJ70Sr8EWJx4m8HH2XJ4KHxsLV0F/gOJC3Fuc5t5UtW
elvpjy822oaLwmANb4HqVDGoIMe27JsgboqN1zv4luh0r6STaXCDLL+bzH1iTfOPcDHdegii8r7O
6pXIyxeL7ttaH8dveVfepaPt3dge6QwoZI8FYvo1IW1Ld7JBFHZWHJOylKsWH+Wy0Cg+ULIFQUVC
/W70rJ0z0h026HAuPVOD5pED/U8QY7yosVtvXLUnmtOxwVt28lHXomdu7jKzQiylqt4AZzMvSmj5
7L9iiofFEDK1dvXRcIMXj93VkoRVc+kF6m0kzQeR9GjNtbg6YU/JNoPaP+FwLBauQIKp4WzsSllu
A5n/0XraxslLY0nKBs3L/EJVsUo1OIUlm6zYZhUV+wp3ZEVcARL8L6qa3pRG3wGPA+BmWXSUvMFL
NhSjn2u8U5ri29wDj2RAEjeDfHgdZLbxpdVvLJU9Z1c/2e1Avck+GIz0LbAu69KNPbkTBLuvAme4
pk4ZXTqR3kZLmTlfw8q5q5yq+NLH7opm2HOp5E9hlVo7v6ycG6IUt0BdFXi12qMGch4hFR4fJBgP
mUpLmsLNuMFT1DGEsA0S3AqLrYJln4mh3TuN5V/ErpTrzPb6R7eA2ZVDmNLM8H7USF2GTciLbVkL
Wg4AnnLnW+MjAu3Ucp154pVQMfVC0Z2IJK9UbLGO7PECjsewhFQaxTnYXGB+3qEEfLWTQ3TKOI5f
tENv3JjE2LtlTd9iCO7Q8jQLgtqMW8pO0Z6ecbEV9biXSXcduK8o97oVI2ATZZG78hCvkOhAp4A4
yAG4XcorNgbDjYK1CT0qoGm1btCXeHjtODE7qgLPTq/3Qk03LKzHuK+oKKNkaeyA7Mj8DYGLfo90
wF53YRJeY1AjG7jKrv0+A6jLprhKg5eCG7PyDEZhMTh3DQeOddqWAY2LMPhK9grjF91HXhKwtkxL
zd0Wwx+941+U/mPNmQHn7TZW+rpaVjYpna1ETuU39jJHxrFu803a0bxLr7VuPFIyodKnmCWqPVr/
mU9xsO17eZnJyz6L5LZT2IAJpXV4MbXmKiod2Po9fXsj14G4KT5JyQRoLBFyeBs8GN2LgfCAb4Wk
lTdbufIlchtl0Pa4X9e42NjUdKlzx46iAx4mVw1O7dvUKUE8dnmUPeOgTbY5kSoLMSSI2ccsG/eh
kFT2oNVGSKL8RocFU/TaI9WHZY/CWXR1sjYrFbqZfkASEX/RyuQicDq5C3SGe8UeJlXj5lvpNHtr
2FrpgwaWx3NfMeKsjIL2AyuvgZ1huMq9nlDoBGRwqZfwiQdjX+A1S5QtymKksGF+rQ8g3RyZH8rx
QrbVQ19m205yHlTaBxIcLsBHH9BqsUZa/r0SwnvOkykgJaPiT/fZVekp9d3YLULdn7KdCwyihNwr
G/qN8KxFJ7A66hKOdVhmnBPQ1bU/kmL99qoKb92OaQ8GdOtj10coLJwd1vG3TO1WHRJl7LJ3nVM8
kjOFlv8QxmkIUZQQvvpWhPmq6V9ygx9CixAsbO+Na4TiVdyzWxsucg2B1hS6pAFYdNlzmh69ptAo
l512iELJ4zB3tZPsOcyS0/pQWBN5R3psfe1rN3hAAp8zko29bMpbPWfmScq94rRbLbxnkIlVkTyN
JFLtg0F/8Qz/ShqHjNSHtZ1/lbTtd7b+nIemuWjLaDu569RsB3+l/FY1VfXUJqm8cj13byBDXdZj
tLK7ML8jcPeO6Q/yK9GRxh61BY00KBwxqzhScFa4pl7Q7EgE7JGIicGhZjUCUmz8KP9jIqc0+MaO
llNx8CnVjQm14SGukhWqLPqBVrhSe1SGC1Q/OVwHqE5C+Jy/QRJdmo5r0Vu0EJeokjxFyticX7Qs
v+wGz/9m4yYDi6gpe9+tvcshTVfuKJND0ma9sqwkdGYfwtzKqu18HQv2vj2S/mWWQAmFvXlDC6c7
pYZqn/DkI6aBdIpMQlu6Ho8CP3y3DS3dXdXNQzVWcucm+HQM5Diw6WLrGQ1fwHAe7BxboNZ+iWNd
2Wmu4twl/ZfCMhxCWv3uvpDsFPDEUIMyStTn2IjYF/v1Rg1lRLxKTeU97FV7aUWGvqenrV50KS2U
sHFPuo9Lk9A7Yd2WODj3SVZdCo6GNwz9ckWgs7MQqhLS9PXrfQfB61gQ9LXRLf9riMXyDgFruEf0
NN4k9kQO92lnvJjuYGe8RgWMFAN5xdosFfEWUIAwZU3NrA62ygBX1vWJq1wYZudkGK7Tbp+4RXqn
qo08CPzpa09GA0sGZv3K6rzdAIwAolp1TPrBW5W6RqNtlMNSi2B/a4IseEo54ZUXGM6FcGlzaLLf
d26hTWpZsmmsMb8JFL6kQcAOKidVYpGzgr59qVFFkVVjcLqRockBuUijfcH5exNVxVdo8cYia/3i
AkcZYhPTQ01r5s33wa5QkOYtUZugX9nzgaQlw15LjcvC9iLCBFsixUtlgOiIgfmhNwQSPYF13lgI
0AtfiBROWUFB21yHOlpoji75k8hG9X5ItB4Gc4mCX6e/eR0ImbyAbIG3TUwm4ATFuA4iNT54GZs9
MBAgj6NURwcEoQTyzuh2FYBH5S5Po+7CqhzBwQPf2s4d8lbdZAUSrFXG3LwKsoEzE4CKfeO69ipO
EK6VKKd4H9urUBdPll5aLwnnfIA2kfFdVRNkmdKP2ytKuS4mZ6VN9+w6cJhTA+1Y92KT+QbJ2UtM
YakKxm5jtXVDmwgfPy6mofsqErT5BEBr8CBGjglJ3t0R4fnFTMBR12a69PUUKIXdlM1y1CKgpYj6
n8hC9466HeobpRH3vj/omwxs6pOr06GmLrnm9j96wFrWCWhZyzUcbI5tc5Fg/9nFOad39uvmZFh2
AfO0dbHBGhBuzbitdlKMN7KvVNQCpD6PYfUIrMi5Ykc73JSaE4JUVaLblvPfprV4KrjZnG2B5/YY
e8NFlJYQX4wu3U/H8ZVJUPuJl3RY+3LStE1Iu2vHj5wrFIQLdcA/QgaD+cpTzJatFX3lBO4TZg8C
tl30mhVdKaXQt2Q/h1dWwQ6VSudAtChOGLHygHgW7RAd/bqudjo6u+uyjZVbhfSqJ9aB4q5LhTvh
WShSD5Xuedu2E+S3Sowd4JaV0P9G/gbuGa0iEDd3nOjE2R0zlm0b3/tO7e6MUq8OnqERNu8owEsh
8i6NoLB3ilKql6piu7dd51qXWhTpG9U0TQ7KeJuJ8zBrorCF3BBwdkzGETSYihMdZJ9FUZLVJi62
VRUO+9AY+2+jYSITaSn1EkbVJV8Dl51+izvxoIx+9Bi1Xg0Vhno76eD1QzF2yr7znfKp9nyUrSg+
kK5lzZXZq42/SoswW1ETMC8UQ1U2Kj7lZ7ePggsDx9GG89KxtpP8uRlr7QqSY4IUoDVh7oyJiR8M
yq7RKcq12yukFHht/iwt1z5yoCb9SCud+lIjAbVc86BJrc2TenwrDWR4HBQwslZjb190xIpeFxMI
xGmCdF1oObWf2tWOBbLNCx+uJPWm0PhKyFF8bH2QOmqlI+5wkBS/JVHobjT44mRPdPlzNHj2javY
wy5CB3iJPh9jguvWOJdGvPQL7PiUZkfhQoqox6x+wJabbGPUMKjAQ7XbJoSbsqPHaf1dUThCsPmK
2Xn6OdEZRvc2eMjXOzngH7Qb69b3BtomisyvyagySEZVXnuwr95CyXR0kdmgXxWDVm48HTfdQowl
XX/Tt/7QiBVeh1oOSbEI1ewaXnt0zElDZnEX0WtfMpKDKrFv8kpDHlRJ8aoVqkdkmWauB0OMmx5L
1pWZsggDoMiflYR/VUNUGapbN1dDbRsrL8nrhxqc2GWVmSfUvfGDHif1ZaLWg7V0sT+BPjBj+yb2
RbB3iybdmlbKTaKQl+0jUqDWBlpvbHSkrZFZnVMI5qj/0IQm4XxAHnFjBo3hHTsdOEsJbPguqVhu
t/WEaPLSlqdsi3jcmoHe7JyKVOw27Ky3GrOns2isOn/GwT2FKNRhbS4UK7E2KrrTG9eCNESZP82f
yWmz132p2y/k1Ihi0XNk2Lp+injKBMewMeiOXKUESD4YPRXylVdpk5Cj1vaND9ZHQRax9g1t2Eks
3A+s62zndafDQu2F6p+Zqf9KI/h/sutNL/g3XW/kdD+3vPnP/2p568Z/LA5aQtgq8JF37FpL/w8i
Dh2doGFMYp2pk/aXVtDkr8ChISuBJKcZtL/+aXnb/9FMR7NongMr/Bfd7qlj9k9HTeGyCA51jJw/
d9JIyE5AsjretYqsfqNDSt1lXf1XEivSzl/ne3509ZkzTbNMt+xrxbvG4JgtOwMqShkiT393d3/R
3v7o6rOuNoboPnFbzT6RbBwtrSYkFd418t15V5+1cT2yn6VJCOYpdxm7tRIcYVxYf8pG/vWNmWkL
/KSpcpRf5smsnAec8A8SI/AnrdmPbsv05++a/XZYygByoHFKOLDjhmG10Vbn3ZNJjfTu0mOJ14dc
R+OkqOo90KKQyhmu1t9ffCYh++ddnKm3ukw6OGwV4zSQovLEFqg5lGqdfnWgpAC10c11nGX6Jkkr
sQso1q2o44fnpEAzDiZl2btfVkae1ArTMk7QuIOlG5q7sRVvv/9hHz2QGS4wcSGiuD0PxOy7k+c4
GM1VTpFnXXzegMdso+TS7PRTreK6DUb6KnGUnnnx2fi1FDHYpAOJkznINwCi7Dj07+d979ngrbUS
/Y6bCiIOeJKj2R3zTnyGJf7gjv8ATb97mlnDRZGGilMd5sYm0xR1J+zwL4T7vx28c2GQKpvYM+pQ
nBB07LTOu/HLzyC6H33x6c/fffF8yMqYrn/C9ogzde8S+QMg1PlELPLR1WfD19Rjms06QaFDFztw
P82sum4ArHlnvi6zAWzqRdtikYflNqAkFxiv0DTkD79/YWaan7+nBzkbokrjwrlip0l/nAoTikYS
jxITL01IgpumpO2m4xj+XTp0/dqQc6VjY70bwqS/I8WUGpaCC+/MXzob0vgVjbhX6uLkauG29A17
h1gj+US29cFjmqNjm3ZQg9Hyi1Mdu3duy7mPxtOZi+ac2OsJb0TgkNsnE7DnwizyV/rBF79/RB99
8dmYJtO8Bupn5xAoLPXBiIJl0EfuJ8//o4vP1uNmhJegJH1+SgNJHcoYXWcVStxe5z1Sc7YkF3pn
OLhv8hP0vOBA4DEYstb/DB770bef/vzdwIZ3JPOmd7NTipAK/pHRYS/Shy+/v/HTd/zFLm4yk7y/
ut717Wg7pM11Lf02UkOwDjepeTDpuq5+/xEf/YDZ2NbdovXdobcRWZhr16Ao6ujnPtrZyNY73y1z
Qp1OjXT8LX0fHAkiVZbnffPZWOVEKgpd68WpsMSRaLJLXJWfSOw/uCk/yAzvnmoqLUeMKpgyEQIk
IbCoGZ7gZBXnzddz8rzdxXFRFpp10jV3byvkWFnr39+TD14YYzZSXTgHBdH11ikwCIByI4eCQxtD
eAwa7eH3HzHDb/w9XxuzASsVrJ9ITe0TTpARrbZWHQqvvqNFWy+hxwYSD7+XPgZZt2zH4o8x9PRt
0Zvjw4AQjspXrm1rL3eURdim8qBREGdBpLzn+31041UVlhu1XZAYdYvEbW8TSb3UcgMTdZEI59BD
bfn9D/ngIeuz98eIcqDHlH1PncURyYTDtgkyyhpnXf0Ha/rdK6RaLWpaxU1PtRhpCUY00VMV4c15
V59+07urE/fe5oUYxQm2wVvbdcQVi5vzLj2bc1oERb6nFM6JXIsnXfaYmqZMl7+Pzf/zg50xm2vi
NE3SYcycE8Q8kLIqbBWLmvJ5F59NNmieDD/subiHOU1edFryyeo3bYp/MQlPOvf399ptbAGXwLRO
lhWrVyZxgGsPthxM+4II3S4rXqipmUtb0YzT73/KB6NYnx3e9RpZtxfl1okQhuGSSnV0QLSHYmGS
xPz+Iz56+WcnANvQWuhBoXPKGFZkvcVHC5LeedeeTUJk2ZqRH5fgUCma3/d4vb40btluzrv6bPqh
PcYWXWdNtKPiUIjsKybpT570R/d9+vN3o0ofSlq0XmKf0CMEV4h9StgTirhw7ab9ZNGasfD/nj1/
MJ3efUbk541Njo0N4YX2HmRegmYlEXJ+EFT3dWpmN5ZdknGXNK699rV83EYI8cH6pNpuRIx7nQx1
QT62Jdd9HqZv593U2aA3VXg6Xq4SbqP7RNoaZL/J/Om8a89GfRRISf5myA7DiXYTdneZh+Dhz7v4
bNSnOpJ916rYYkSl2BiZGm781vlk+/XBIBGzcQiMlpAntdU4buIPzEvVeSLN0D1vohWzIajT6FOg
vYhTQ/FlTbkfHVFGjOpZN+aHdeTde5b6vbCgQ8mTF8X1nqTth9gpmvOWnx9bg3cXx1yBgxYryUl3
21uZ4OMMSvO810XMBqFqGmEXh9QmSAC+INhxlYbF7vf3ZEbg+3vwzV11bQuEK/MKeQqNLkYi1nmv
Bo3/O4mBn144jXiY0Q7O09il85gF1l1GkAndmeQ+DeA/0022n/xiKOSZT2k27uyo6Xud7OqTUEWO
AAHT5w1KPHnmc5oNPdUjzQpaUHIqTLll0X3FpqKd+dVnI09Da6g5howJ44XD0lWwVqAM92defb7o
OkSUK7YVnwLFkkcyqIA4GtV5C9SPpKN3r68WapX0OOmfaJHdOZbc+l5y3rqqzQY1/TPTctEAnNgI
E827ACB5+P3L+8FkpM1W1QgLhUfYXHxy1PgVtcWm0j5znX506fmSOiYJ9LBhPCkEfaWlAGFSI684
73vPxnM8mqDgXJWbDTif4B7OU10oqu15V59+0rtHCSIzinXddk9un7to6rJiGZPNduZ3nw1Pq5Ha
oAWkMUCrdcghRQTihfZnnYjpyf1iY/kjBuzdd1d9qRLNjjDINdTv4EtrLHtZeouqJ8ND0MGoDsbx
vNqTNhutXY5cvLcs+zQ0qXeRCS9Z93pcnXn12Wh17EyJYzOJTimU2oXi1vdqWH0yaX/wcs4dcA1x
A1inKFA0YW7tccP7m6a32vOmAnU2Xv22gTPfudEJfE21TYiSR6ajfnJbPnjA6mzIjrSQZZgjscLb
FwpQpjHk2wYIzCKrO/Ic9HwSlEpCkc6bNSceyvvRoJpj1+guwllFcihcNEKrV/6Qi3p51mhTZ2PZ
QTUDE1KEp7pRglVuFBvU5dr6vIvPhjJMwKgz9CY6DfjEIOD6w7KtSXn8/dU/6kKps7GsggcJCe+g
6FKQiwCii3AadEXbpFLdTeJX9QG/DWodjcjerHSM73Wmsev7/ad/9BKLnx8MFDXSFoj+OCXozewG
+71TXp136dnIjgqcTGpfk4yGHr7xke+41dN5l54N64SEA6/TqvFkxIDTmkAsmyb5LA3v17cE1+fP
twSiRm9oSRWeUMWApAOAvOzEJwPvo2vPRrXg0YlOd90rsr6+KYBKlqjdzjtyEGf68xfvrb7NewP7
mdW1xKt13pXsE/usEfZfmA0m/BTBbBjS+ybmakFz33yuB9AaZzxRIeffnTCxxKq1Wju2XkQOTIQT
YNS88syrz6Yfb3QTWhCZOMZR9gdZK9/zJjvrdeGbz6aeFsWyHEMBqzWkOWQpyVRsRAB13n2ZzT1e
RZAZh20VwRqZ67G4VIzw9bxLz+Ydgk/wQ6axeozi8eib9mObdOcsXtyT2axCWEdBYdUdj1GPXXNp
eZ6BSqp373//zadb+1/7Ey4/m1mS2nBto1PVIxk4SPcGvcagUbi68tXzi/STofpjt/OrT5lNMoQ+
tECbPD4lCRDjGXoe38YqScrRmMVLe0SwzWgbuoUFHAb5t2vUFJhrdT0q3vBm5r5/zvpDOOzsQalJ
lJNlk4ykzZnD1lbkc9HY7fase2nPZjtMuz5hDhCMiLPri2VVNoTXayls72WNGabf/P5jfjnxESo8
m/jyXpdWpTrjMR3IO4HXJJeJh0L9vKvPZr40d+sc3uaIJrL7w9FAKeGe+WStmeaIX7wG84yItHWc
weoJFLKc1ANZLuJnH7T0mhQm8wAPIjyrxcstmk0kKvfDo485HitpDs9WQEMZYL/2yYn7x4b6V79j
NpPkIxBNOwzGI0iHdt1By/2Oala+Yffx99Lq0MNraoEfioC5FWkZDvBsDb5ii5r4zJdg9iJ7ovSJ
RWEyGyHsMBUvSpWIsfNegdmUA1K8zkgDUo9an2HJLfIrHQvgJ198FhjyV32GZzObcbBFWLnV6uOR
GEhvBwiiXMAaMS/ZC8Kbx1G3NXNJvGyfEFZhjBrdpzBdRlqWXimwyxeycrNVaU4Ib7tU9PVAmokG
jUiOS8Mfhm2YQ4JduWl51nF/CpT+eS/QtUkmqjjqj71OmGblQCId1eEs3QVXn92OHDI34vSEq6ce
hmunaFGr2915o9maTbwq+dwYKeP+qBMvuCyHeOEDtj3vPZnLl2IBxrga7Q7ArOKt0hj8PkDl8765
Pfvm1OSdqBqYhxRKILUb7jL+cd4XnwsnnWGsyanLxmNrDF+LOIgXYK6vzxo81mx2Tg3JbpHAlqNX
uy8tzuHw7bwLzybmOnNIoh8rJmYCEQTU015FEK3o/Xk33Jom7XeVilgdY/Ib/HEin9kXdgfP3igb
75O1cZoafzFlztO5GxeKIoZinIxGLRaDtNL1ILKzpFcMoulT3333qKZHVBRcXRWmi2mlUBetGZ23
A5OzJ6rAoBn8WA5HkjzN+7DSCCipqs8ClD64MRMS6/1Xz0wbBT8OgGPqZ/EagC++AqMelme9NHMx
nRLGBk2loj2WhvYqtDJcZYGWnXnx2SoLMKY0sv/H2ZU0yY0y0V9EhDYEXFXVq1sqL+31QnjssYR2
CaHt13+vvpOb6eqK4DIHT0QWjcgkyXz53rCuad/M5UEvtbyLIMdy5aI4b+8rJya2vikymjBooeuS
+nHFbldZgwRDKI891YCx/qQsGB9XlkOhS0yT619k3aqShws0nZVJ1wLBZhjNu9nb7t0+hXWNVBEF
slfnJjV6MA8y9P1bClE/t8TWBthhwKSOpRqmNBghWDEoxu7888y729qtYIzKItiZ5linVRuBZvzT
KnqXincAKqqXx1+HAvOmHar+upK/PfVHnVVYnRZto+WiBhVEiZdZ2tIdpOoYAkFB7o+bbctrCUAv
E1auUy96xypMPIKZQV1Z99nGKwff5iDb2rGkgfE1aHPG8Zb2G4SvghpkHxMIbNtZBj9Zjvkxtz/E
8uEa6io5pBV0Gu6QOKGNmD+smNxywVjh61o+XIupX/cpHFMJMbuHUYLAdZqb5qPb2i1vBY1Crjqw
w6aQr/53kV5KR6emGhYevDyWmKXwoQYZDemsli+UrOAXAgGm27KtjG+qICGD2VGcSyhOphiZBxUW
wo6bq1LLVTtKIC5M5jEVHVS0Kchvxaqc8DdB/B/MXFmYce2xdMSy8h3bl/5Yk94J4gzr1kUb6grE
ENMypgQ0hscNmh0JXacPTrtuo+ZYWHc7OKz6tK+mW+JhQlIwjIi5GbdyJ5AVG6hUxgN0yhm511D3
vNtq7eijNswsJOCJiQM1pFDO/iR0dWjW9efbC79UmTmPJ/2dfqx9joHPchjSMDgPpq/sflhAA9B0
BxlCPRDze6Ng3+N8KR7rKS/fReCxgJJRI6/cihdu+cj24WJFyWdZh5T7GNlLvAIqrXrgwa8WUMGn
dglyCMPV4fITFJil41GwnHsTO0ZFOWiOWl/rp64DkzY0h8bnt7f0vHOvhO/Icm+DfavOwhmpV4HT
HAKFX/va8Q1gw9S8xaCtDY2FVLdfAJKEDAJEHd3Ckg1IA7d0MIg26tKBecfRn97L5lrd58KW2CJn
Gxj3SOVX2JKFf7r18R+nrQ6tWxiC4XwrMUebgiX74O/g2IgIVJvcjFs+3YeaCBqvfYowhwny8Cze
7UfSLWKE1r1bgaLw/8l5aqDWnvSQHhwL0jgat5waLBC1gYJdly6gSvdAKbe1jpfXf/T4wNmO/CTs
0rHw2qd4GOcnEBl8dttyyzGbALpuXNEm1cp/2DELDrKvKyXoS0fQ8sqg7ppSsr1Ny5j/gEhPngyL
+ui2bOvKraDSNft669KIB88zWaFejRzcybYNT+vkHngKbPkpic4i6E1f5k/9QpRbKLTxaWI1wPME
GJqHPs9wUHUJPTiQ8LqdQxufVvBuw5SYaNNIyJ9EyT0BbaCb79vwtAACd6rgYY2zoqG/FxJ9rKAU
6Lbrlnd2QPeA8ue866OHNm7wZSzCu7dNn028cj3Y8DSQDKrSp6AGKKBB/63jhIKBFn0CDa2sK9Di
V896CH2Sl3c6z0HvvGGQFNCn4q4XoNYAae3bq79k2oos/Q4KupxH6uSxzQsSMDh6gNMp4mg+fLly
qITU9QYO+RNIZMAsM4FUa+2cKq3YFiu6oPhRFTnkOU59Rb9Aug8Kxj6aXW4bY8WXHtQfgPDm62nX
XN8E2wImK8wzH92sWxGmACvIAkJo/1SzMvq9smpMIM7EvzhZt/tWgtANCofefqqL8V/QFpzEdg24
8OppB8m0ldIHUevPXj9PJ4h8q/dyhAJ8T1X9eWSLfnZbvZUEiDo2PGLDdGJxVX4gQw4ZhaaJvrpZ
t7KAce2CBko4EJoEVPQedBw8RamFX7mVzlb+EwywPZanQsBYE7DL6hMr2ugnmPPBQgWqrDvwdpi7
weRgKHz7zzhvxms/ZPktyFWohA7geBpAhwSBMFD9MKgofgExbv5xigboiXbgxriS1J+tvvZrlhuD
lr/Ph01DvWGA1pcgB/DIunkCt5w4LON4L7x1OHmQ4EqgMbAeoLgeXNmmSwu3vLisFl7mjc+zqhue
Ov8TaNZc6lz40pYHx12EYeMh4iAUMiC4Xta7HTRCbsu2+xmq5WLeixbLDsHUCLXiBvwncnQLynZH
A0zCNQVhOMkILQ4dRBRQUXb7mszy3TYUK1m8gGQlA4HcTt4v3u6Se0Dn3HJc0MHna4eRhyxuVvAH
+eDfKR03xPJawgO2GMibZLEBjRnIX5O5MTdvO+qFE2h3MkD5Asb6wgMfI1jiD0XBoFLXdNfCwCXr
lmOC01LFI8QIM9WJJikr4oMSZ73SFr9k3HJNakQcMW1IBiojSGR0w52MwDXtti+WZ86gyc476Jdn
HVk+E1BjA9d0ZSLo0rot1wzyEhKTgKploKy98SL6UDbtd6dV2x3S2Gg/bjlWrVsQG09ftFe77Yfd
lJp9I+jMN5KBp+1p3sfbHv1wt0VbTjlDfnzbgQDKgin6MIPAlzNQOrvZtrzS90xlZo1lrzmKZWa9
qfv4j5tpyyvzIJy2TkwE03sc6kgUdIg7CY9uxs9n568GIxXD1swtjENt9yyZtL6PAvPZzbbtlCiO
1IvG+QOpxkcDBFySzyAHdzNuOSXAJ3kVeytO4AD+TOrdg9HT8QhaLhnLcayCEuR567yhpQs++jsT
zfut28Itr6yacBiMWnBSuvUepM1HTLW4Lfw/PacKgjcgj5MZ9DpuRsyqY67fCagLltiX5wRXWKCp
wKqLuc2QQECN40qqeCFK2TJA0PDNzQhthGwrIaJ9voZRbXBqlYUQyHu57GbWiNuaiWwf9j+LBOQ1
AibPcbstxxzyCMSfTTmc9gCy474JP/skvkZtcDbySqppd5jElLdF7u/jCUjCLwpUb7cb2z9CgIrc
OJ1Dm55Bj5OGfEWDH+jVmqiADiDSRYLlZt1yT9r7SE2iGKwbRZEnZQsiY8C8HY1bDkrV4u+zYv2p
5CY8tPkIxfV6cbs17T4TSBBBgRHuWDk19Q3oGvlDxL1rmKvzwXvls9qNptoLwmVvQKPil6v5QQUo
3ru9N/fgBaZJDQle78rhvHB+7J4T2NPRz8L758TCakZKhFmOmwn05c9xDJCH449YN6qc633z5q0/
ac2r99HO2Duuyn9atdMrKemrbRSUoW0H7oHA2mOKYfuztt4WgJX6uOdRmZX97n8E4Sg5DoLy27X1
rvapL0Qkuy0FzuYZ5MHkfCeGz1JIdWjJ+MvJL+y2lGLlsHCwBJ8gRhLcmyGubiewGrs9xuymEyvR
JN13iWcH1A/Awbw/DOXmNmjn2wQIPapLeGvnZy6vokj7SHofd7/cXcBI+NCWTwdxLokU+4xqR/kc
zcv3xVCntgFsW1duDnapJgxKDdKP6v1Q5tA3Ag280we1u0tLC7rSthn1iXoAr/VVD9bq3QVlEPp2
e2kagyUaykafvNz8kl7w3q9rR9OW5xqDQsYcQDZCmy5/ioDFP4IDwlypk1wIPqHltZ2eBS0In08t
Bx1uAgbV7kZ5M4Rh5gmjY247f/7xv1LXrkdjdTyPskASpE/iNnrna/PRzbaVFkMuNpiCbdhOkFSF
WAb7bmLz2810+HLZBDcKhVwAz1ZN4kQb/ynWoXd0Mx68NE6HoYj9WRWYs92gFN1WH0Hy53hkLA+d
QGAzz4tcMH9u3le7/MGmoHf8lpaHrgOkgMuViGwE/CjxA/0BUheOxRi71TSp3SjTNyIrFA4KhNdG
iI/UodvS7U4TkoVSTyP02vaYP3l8e5KlU8c9BIf9y6/Z5jPIuEPSnRg0CpJogx4HSp1X7u4Lt5zd
ZxpmSeIBUp+ngorv0PrIDx0KebdO59DmQQjBie/v8d6CY2F4r1AsBcDmimteyKDsPlOHr1n5JW5Q
b4n/7Vs/P0AD7Dv6b/F9x1wLpoHlpVSsNJYbwa8wtD7KKb5l4J12u6YDy0tbP17ASifLU9xCyVX4
6gDsWHslY7r0XS03LUEGD+aEHkN4LA7vFIFGY1NQt4Fm6Du/PJKNDotyAfn3KSgY+E8x7Xr4f6HQ
6djY3AZNB0HktpsURnTFM0RqMQnhuQ2R+za5QU8xgQVpbHVaoR27U/lrJ9AxdFu35agg6KvHfebq
BGDvB0XLP3Rzmx0EeNa6S4MKdPojm9VJS8NSoab2O8axyJWb+sJp8a1LVDSqIV6EXYlL8tFrlt9T
6wbBxMrPv/nXBc20qkioOnVWQiK46bwp0bWK3M75/xk5/7Kuwx48gqFXnGrufeU0+mJqqAe6fU/L
QaEGycA/PeSnagPBFJQI7qNB5o7GLQf1NGivZ33mxAVy4MBXTMdA/OqL28ot/0R/PyhbipV7Ciz2
HOTsSblCRcXJuk1nUGO8RM98lpkwszqMgoubtdoc6yk2nQFrSLeRRqPuVoofATePg9+8d1u45aCQ
f9/rruxEFqn4bgjHZ+h4OuahNm/BPMfb3GvFM1JS76Zcp/zYjW3puOWWg0aRaip/6xjKY+IranDH
fo4/u22K5Z+90cUgg5xlVbN0EFjYSKIq1x0PXzo/QAMigsaQzLqW6HshfEjm1I59WM/yzz5qQd8A
8a4sYiv/sZZb/Gc9S6+7hXPP8tCu9yAJUZRRtvUDvx1N5N+YSvxx23XbQwtdkmVawwxN2c9s69/t
/eyUoXs2K0Gwg/YzXuIgy0fRJ90hKGO3BN0TVv3XaK8koIFYMoi0tDfzmQzHFM2ty5Z49mD/vlfS
gyjfkkULh/rJ+SIKnap5kDR9eQwHjFhGUD5cMrp54jTuoTfc1vnE3Hg/oIXw0v42cA6dvmjK1F4B
v4zS5KGetFMw94TloOBR9Op9CKcMILA2CcP9X7E5DXqEnrD8c6jkBPahYMpIBwHfAnK4rII+rNsH
tfxzKOdw9kJ/ypZmut8N+WjktfT/9YTFs+f6KXAw/YpacgYt9CLx9xCSxgV5dlu35ZtFyKN1FPWU
5W17GzfimyiIW/fRs8FISkOqHIyhOotLyLQAmngLImcnJH3o2XAk4Ydmr3KmsymMPlemes/mxi2o
cOvqrJZx7JtO6oyWkQBX3iTz93UpzNFpy+3ReWjDY96z42fzxe/GQ7E1XoTb5enZMKQd/C/LrKjO
hrBYD5TX7DDsTkBN7LnlnT6fqxIFxS5bAxEcuCnoIRiBd3bbF8s/I6p3+H/ZZVLMyQbla5Q1nTJn
z4YalbyYRuqrDmCJ4NibnwFet26Lti5OI5oGMvGwrOM1v23ytT/mzIkZAPttOSdkaKJhKtc2W4Vs
nppqCcqDqeqiuXFavA02MgL68PMetFkQb3I4Qkheb3cgfN7dkDuePRE71PksPG+fsnavH+luwmMh
FsfdsQdiN49MSx34febtEoq8ZfWB5OL32ztzvsz+27TybG0JspTbiKczbNOQP8opDH+dU7AuCZfO
8SK1wVg7194WDmGbTbp4Nxudtdxzgg17NhgLvRwNNVTaZnpE5QIixsqHdhzkkj+9vT1nh39le2xE
FjRMw5rQocnmHs3aQziu7R/fY+FHN/NWiuHvmLyBHnSXQeev+0J6iEvPpAncEiQblxU2gxaQzm0y
0ejnig6/TTR8dVu4FcL2oWb91pcG2ms/WojjRhFzu5Ns5opdU0nqCpanBcq/+w6VXM8t7tq0Fegj
mmhclMlmbxwSSJ8eynx0e1h4NmtFGbN8CVo5ZdLQ9hcKRvtnvJKenbbbxmTxHFP8gYdjrjgIyvNw
+xTv1Amk4dmorHjiuQJ5UZv1GwSdG8j13qNpcY1q8IID2RPxPUZ0KxUtY+aPca8SOS/dflKdptek
KC79gHUSMZ6LKcBxHzOeE9onPbbpZiNR+Ntt5610dwuBo17ypc/2OD/Vc98e16Z0A8R59gB8BwE9
zspdZyUGJYOVnJQsnYCNXmzdqLyhjSn3BrnXXD6LebyjdHQLKzYUiWIoFd3FCmG8hAAnHo7PTUz+
cdpuG4tUlNM8tBgbzeaIAFuyhw+rHtzaOaDnfPmg202+FyTMh6wawvUDl8F+2Mr+GlvI2corV4WN
R2J0n8DHT/psaj3RHTHKzH90qliLpJmYOdDR1IeyiSHR6LZV1t2x63UAeUIzZCaGCPO67lCV5kDG
jse37V/Q0wC/9cvtGsuZe5HUY9ZXzLCfO+Qx55RPsv2G3jU3n5t4mHkF0tyctXdQwILkA7QHvP7L
4p2JLiLWhc1B+UT3j6hyl22C4hwESae+gr704of7YRIlyE15NZNnOWDyNDOj97zqUSzQRt4YRJPJ
FJq7uYVqOIjw1iAZSMg6t+vARkmZgHVbvwZ9VrD+DqDub+N67XV/gdTTs2fxueQzhrH6IWsHs8eP
q+g8/p2CC6o88G4az0pCm/7cdVu1PPSmHerbUWqzJEunQ7ecN7QSdp1X4H4CMDur5HiLouU/IJJ1
u6NthZK8K/isoV+X7ZU+ctHd+sVypWlxIR+l1qpL3i4SlEFDVlSYR7oZc1Hsx2lX5YDnDOHX+Cou
3Bo2EszrOr/XVThkfI+Owm/ZsYoh8PW251wwbgPBBhI0hlfBkG1ebz76NRtuQBmn3b6rjf4KYh96
ZGAPykxZDM9t04S3ipjKLbGzKQdABLfXEETSWbhBhtfDqmOQV7uFLBvxtUDEWU0G52ZAEzYJJX+s
GXE7kzaya5/JtgfThk2vJeZrQN6YgEfaTcXMs7FdeDcZUEuuAyo8VCdBTh8Y6a5s+YUjbyO7jJya
Wc5yyORe04OHstQDUwy6VM0qr5zI/3dCX7mcbIBXUNeRB+WoISONaH5Wrf4zN7K9R4gH7e+er98h
uijfEQKauhXDtImuGnNvoMR96w+m+NCEcwH60R6dT7BF6IdCBvyxAKf2mPj4X1c24oLfhFau1Yo+
9MFJOmR5Uf0Z63o+KLmud25OaQWWmE1N5YWQL59D9WEPh+JIZ8DL3Yxb2VbDBIHsMnySrfW/UKx+
6Ac3rQ/PBqGF4dzsxVaPWUTFjYmrd6Bi/+20ahuDxggUVanuhgykZsMTDp64N7qZrpy5S1+TvUwf
4t3vUFtEJNflknrsvaTE7dFvQ9CqNe5kZ8SQicF/ZqaIT4SV2ye3TTl76V+9Z0x7rsDx5qighSve
KxtvD+DXf3Yzft6rv4xLU4BDuUIRTbRddeAFBxsehxO9bf28s684uc1zUIB4ZiR5PmaeMf4Daeic
lpvXPmpK68cmCrsvyKzMlamBC1HLRl6B0rcaOzriYVQTeehMUyUb6YDjBVTY7bqw4VcD4z4DdU+f
RT55xLv0bhx3t+eRDb8Ki6bthYfkSLGZfqlQc/iwxv3kFmts/FVEuwLcXfjMUOskh06h8j13jrVM
G39Vj5VaFwKvVTPpbusFoqcs5/+8fYQuOK2NwEKZNFKFbDo819nvKF/KZO0b5Za52MCrpcvlBoIZ
XKIjWY+QA1DJMFPH95CNvMJUDxmCynSZR9S7HaPtmPvEc91tX6zbYwf3klk0GgLdXnzrkUzrenaL
ZjbsClTWYIhd5zqLBzI96k4c0F4f3c65jbrKe7kuGODrMh5GRwj9fq3a2q2DaYOu9qJD14jDdAy4
2FHV+S+QVTl21GxRmWGZBmmqHo8XDwKFa5z/0HvgmJ/bsKsQathkUQhd3aSr+yAi77nsFpc+SRDb
h7yK+AaC/w6URBF5HlmAt64gjw6nELatBIkwIN3XeK/TaJ35kbAxP+aY8HMJt7BunXGvwbRa7udt
ytt5O7BmeNz99tpcz6vXBYxbGRJUM+K1JV2fLphR+QAo03Jkkg/vahmbK9ffhZ+wz3rJyz2XXHVp
sIMXZtdTeYiHrrhRq7e7lL7w0rKgEn0+7wufSpDDxF06b9M9Hvdu58Y+8QUU1kD1WDXpGjQq3bpZ
Am8Urlf25tW4joXHLxMPvBchQ7TqPm1o96vqpYB27HIlEFza9/O//5XUcBUygqu/SQuv2R/yhfKn
vsfTZWzGax3TVzMbLN/Km5ZO5N5MZZP6pPc+kWWpwaNQLfqdKrk+eKSE7nYRxC7Xd0Bt4Icuez0O
M2vSrd1OsfoHocel1g7L1t/hT3mco3PapONOvwjSfQir0Ml0bGMmvRFK2xC/7VLNdH0zjU/7EDhN
EmP77bgD8fYNBMsg0Oo6ljTl/Oj70gnfAONW2JkwPDKgV9qkU1c0yCHnKskH4nL/wbgVdjjzOMol
okup/2fjxZrMKiZuPmUjJqsR0MBgUX1agbciAbVq9aDNTK+s/OyZ/0nmg9hGTE4BC7UiQ52ipkH4
YxTQojzMUQECjo3R/F/wW0Ru14otBzXmoE/c+rZO69q7Y9P8qZ+dlLbxV1hxZ9GY9w27pU2rpvoJ
WthvPSnLKznZhbhjiz51y+zpvgObViGKGvJqcbk9VzrXQ1Juu1OLBn+A5bGNqSsJ4HadroCbHHi9
A4YjnabRYTx8GTlBqTX73hbUqR9GEJOOTXPTc5AXvJ0tXAiaNpIyUoSKZtK4z8UwvFsW2dKEdVAE
As1UOR8wkwLSnqb2rwSgS5/D8mMUErxlH+YWJPJ+d8OA4UjmcoVga63+ffsPOu/5ay5hOXOUU7+e
ihVXJKkSHrRzEtDciUYHoVm8/BadRv3dSBhfuih6anxwGcXlNc6k1/eG2hDLdtFinbwebiCD7UYU
w+8mmtRjFQT1lY/9+t5QG2fZCBY2i/abtA6Wg5ZMJdHaPLvsO7WBlpNYNgXwdp3Ocf4vuhqfNRmu
JFSvn1FqQxXNQICW35YmHTA49zEuh+rrEASg7sDMNKQ11dBmXsSVU4ZLbTa1GXXWEQoQ+AxU+Xfx
OqijkFHhaN1ygBnyyTGYoxEqSv2vCvQ9Rp6dKDFwOq2jP8crhqK3vgb1coEWdBGe4mpqb5y+rw1f
XNtazarCwmsW8KOIe3ZT6YpfucgunEwbv2iUGOpAmDqla5mFeLMkYpx+uq38fKz+Sj2hKucXUGOp
026NHzodF0kucrf3ELXhi6rdPdbJvkrR7Xy3estjM5kPbus+x4m/172ZEqmJX6btUOikHro18fV0
62b8/CH+Mk4gRWkqtpRp16MBC9kacgDbhFOuQLl1ZYFXdp3M7qt0bOWXCu/EvZ6umL4QC2zsIpmk
6jVbVBpPqwdaZdXLh6gfp8fF6/z3OSH+vw0k57+77ZLlrYKJuJWbUWnHjbgPtj0/gJhXXskNLwR8
G9BY6LyOabWr1Eyy+7Fs03ibB/72OBWkvRI6L/iVjWmkstxytU4qbZWcEqHL/VAPfnR02h4bszfJ
mo9Lk8M63R7mbi1u1iF2EscNqI3a20Al1+smzlMq51NPzb3UuxNdGGxbGSeUsCcZ1WGelpDuOtR5
HCZEQUXbbVssx63YjLlOtuXpIsy3ClMSI1S63UxbbstMbVgACSuIFNLPZ9hFE7bf3ExbTiujvJ84
KnRpvfB7U3dfg5r8cjNtPQ3HeAfzTj7kqcIcSRJFO55wcX7Fiy4dcctH+3AdetkR8sRqfVwa/QBp
+q9u67Yu1AAUfqihwbT0g8/BjmGaknhO3IYBteF6A+7qOS5VnhKU7G5WKOslclRu+jjUBuxBKMF0
KhDkiXrtexWtqTTcLROwYcx5q/MOMBvyxFXPTuAmY6fcSLdLz4YxB2bJm6kv8tR04XziRbTcDIJH
LmV07LnlmRthC2bpaA5hn7O8uVReojz/59un5cLVZKMYCwX/aUIsXRmFqRFBouFE/Q2YJrkFExTs
G4D40QO+EnzP5cT/PnRobPkrNMRm7puFPFUDUfSwkk4duzye/vAaeH4U29pbjK+Rwx7R4u7tv/CC
q8WWH/tkboViijxtu+n+EE6mIx4U8kqz8JJ1y5H9dfbzFXRdT5Xf/9RF/p4Zc+XZecm05ciF7GjT
9/juNP4TF1V3BN1V4PYdbKRjFGqkIi3J05bHLG3ivr/d/al6rGvQmgMmYwDt2/QjRAfcCsyYW3+Z
u8XSiHaaNHlqV5xiXuoVxLduMpnUxj8WkZhxelFb89f+pizl+37Mr+RuF76CDX6UYgpLCGqJJzNv
n5ulBGXs5pbnUMuxi3lRpIX2ZhoBEpj0y/Z1kk7Y54DaEEdv2dZ4bnHnRt72GLL4TyNGJ7ATbFtO
HASrVvFQkCfT6gdQ2zZJ4PtOUHYYt9wVOPZwofkin6qqeah19H0bJ8f9tnxVFyycZvAqPUH86zeG
Zfs7qLU7kdhg3Za3UrBcD+O+iidwBf0pfAjfjainHZximI27i2qc7UCOuAL6BXxE9fyDecZN1IDa
sLtQ9IMal1Y8beX23SfFh7lf3NIzG3MXYaxKrh6VT2qPyLs9nH9uI82vhN7/H4lXLhMbdFcPNIpB
yg2v7+o23Xw23c4TN1leGs88Kjwi7oapXxLZMnnHckreI8S1D1u/R3VSKRkpwADb2BwGf4oOmBUw
oCWW85j0czX9jiDo+gykb/WrjPcoT4Kiij+YsmV50jYxCjm5CM0fBaWrb6EXQaWHDFUNza4luKkh
DH+YuGd+Frzfb9FhUAd/aZpTUfjEAGg2LRyyyhq/RMRkkgJnJu3iCKhtEgSHOOftg6a1tyRRUUBm
YhnZO0iIlN9XToopAUcVvQ2WvXrKG1LfEQiYP8TLAtbwfBFu8k/URh32UaH9IQzlU1dpleylhihF
5XYl25jDjWooTo5CPlGzgcAn7hITIIq87SuvtxeoDTrsWVtU5rzw3hc5wHZ8fFAhJIFZk2d50E33
b//MhXvBxh3qtR/pEMXyCeDxO8nrTwty+it/wiXbVqBScR1Uah75k/TQ2CH1dkOjwQlNElCbV65u
eAyeg10+xSZ8UpJ+Joy7Zao2ok/OKNDUQvOn2ucyCckn4vvXRKTPl+Irzm5D+njHOg/OI55k1fHb
KdzyuwY8ZIcWI6dux9IWMIpBvGqaoZBPU4zJ9TjaADLbrtVNLnxTG9q37JCZqwjYtlCVefD30j90
s1+63Q+2flEwQ9GPVTt/mui8HSNoYB8GkOa7vJ1Cz6bb0eMiRQPFpWw2rLvZQLxzVMqpiArj5/36
q6aXlz5y3Oo8AEamf1iRv2sH5uKiMG3lKQ0t5xpiV30mCgjGLCYPk4D3zCUxhHUrUVFkicW0YvLW
rwAOVDl5aKHN7RBcYNsKANtQLWGZL21GIOkXRRTSCqHTQYRtK1GJOs41jwEQ9Ob2V13oB7VNjsMH
duNYFxC2LQVmyspwS0YpD2PuCES2u8aFmveYUOD3jGZfaJDsWrokKZj/Oz+N/zqBFaivoAA545jE
gUiGA4ti4RLIYdoq2cl+ydteqTrjHDZ71B4PS/Tj7TPyakCEbev1wKegQsMnxhnJBSCqrDTrn9GU
Q7JM+/L89m+8GrTwG5ZzipVh1mxkNRiIpvqG8PK00sUxrNg9YgxQCqQrUZ21GJUikXwwcvnqtm7L
N8dib7fAA6iR8eox3KJbyYbfb5u+tO2Wa45TDpbrfuuyHmMGD1PUDodyNOIhYrvj4i0HLTvPrMMi
gVRddHADVvMoLfveSaAnEP/pBm+j12BAsMtGbm6jZixAGVIrl4gL4/ylK/kb8TFAlfdZm9O7Kj62
hRPhOixbTmpGUuWkUkUG/hcvqVv9aaqUS7SFbctLTRvTGVSpfUaGzSR8YCftu8F0hI24UtNcRv6I
iIjhnW+QpErVOH55+yS+6pxYtuWcugoYg3RZn/HafDEb/0hH9Y+baevmDGceTt3YnWeDJyigix4j
jtfgP+ez8N9ETtit6rCvlqrpmz4bfK8/xGERfmS+V97xeBJHTuVyXKVHDgNK73dv/zX/R+6/9pOW
z9J5b5RmvMvqYdq+oUkDUveikeWNEUy9a5SPX5/982ts2utkbET1UewecMsd67+WI18/xu1kDhgj
MafKl81dBWm+Zw9Ih2Ou2MewHOtDh2rWQQtRPU0QMkCXvzfHUff8TvVjeTcuC78tN/mj0w2587bV
c+skoKr80uVmT6JcO21NRuP4Qy3EL1/6LuzWOGBWIOLU5BFaB30WelOTgHzWJGM7OuUKAVj3Xi5c
9CofVYwzNmlMEXg725NydFJJgnErEM0CvHleXvUZUIn3a63VYaNVdXz7PF1wPJtcqC7bPJCsarNt
82/YBiC0FMyJaBErt4JR181MBGqtM78B7Qeh/L0I3WBGwmYWYqW/gDibNlnuD9+g/n6/Bb1bFUnY
7XM+jE3FOZyGlfmvnDT/BItb70bY7fMNRN9CGmwJpBqn24rdrJg5uXX7llZoUAwy7rNmOTTGgu4h
8Lr6yZ+FvpL/XYh1drM8ZmReaoidZmXg13fbstX3O1gi+p0Vh4pF5EgiQNeWmTpJNgZo9b90KtK1
UF/HoGs2zsFc3BgDhmTa+IhFTttlN89NwZoeaK8WISG4CxnIUUnfueFlxX+a5xuLJ9ngKTgr9ZlE
iz4Oxe5WzxJ29xxa420wwlezyBtD4Pe8IlHUidYV227l4vuOGVMPBcJswKxhIqugTiKPfXDbcyvC
x1E4TnWDcZSODN/UGgWJmFqncRSs3LrptYIqE4j0uqwoZ4ln/dMe9euVw3LOzV65dm3CG+A2miAo
8hasSHKLjp426gAaSdQmxjh4iBqj33V565gO2Rw4ilVmi0CQCj5G9aloHqLYc0nIsUfWPVhhFAKY
z6nJtuV/nF3HcqW6Fv0iqkAJMYWTbR/bbbvDnVAdQQKJIPLXv+U7us1rt6uYOnA4IG3tsAJYI9SK
MfZn8+Hvb/c1rv/hIa0n6kHt2dmEBFJGc3TIo2jHtTz6UfkFDtrvRKF/GzV/+ozVaWgVV7RbGL4A
mtLTfhTqh+VWPXglFLe9IQ+elzETN1kgOxYXg1/cUth7YAbY0+aBwai5iutgxJg/SPPp++CC8r1m
7Zu3tsrr4ZkR9D7kha4qWIBvHmqcpmWW1rfKwmwmMdRU/qFlRJ1q1CnHPGzpLQs98tnOil7CpphP
3ljmd1UYih0Uf5pNHbVoPdKPSKbM0HjmuoQz35V+CZVZt4lzR6L1RL/zF8E0wznc0yg68JGUyRxB
hOvvK+qN9GQ90oe/q/C6ylVw0BtyCNiOdpfCsG/j1VcBo2mJoL2t0XYIIO/fLRnmGW5j3bGe1TO0
uTpIKqL09ccwFlkj4Ky7jesRrTWJbJr3swh9c6XLmFSl/ysl3vLOFnvrma9CRBBpNAUMugKlC7FU
LNMx/PrewZn+seVAovWw3h/q1hOVBek203my5GRK7EyB3CzNJt0TfMQqQpQWpousEsXVdFLu2s5c
hlm9t2Teuv/VHocJmxLggRpINsvxLOEZmxRNQLGZm3BbqbKe0itFkYJX2lwbwd1LOaoH6nV2W6G9
ntMX8OoyPiyqr6ChBwBGRB8zYB+3rZz1oH6EBMJk7Yg7f5XMDKvbUnoPmwLBek6fTwwzpNR4d+iC
i1j7wICG0n37+8XfONz/b+Sw2JE4sCivJYAkmJ7WhX8Ad0t/rBq4w/ShmG+nnpb7v3/aG/trzQ9N
jQtzMpDiCmCrSRq/fXZluO0xrdmhc5W/EiyX4trPeZXg4IuSjncbI8OaHgqpCCtmPWJnMZ8+jRE6
CgEBrvvvz+WNt7BGS5QGPSDbYmvNS7VPy/ZGOnuqqNwriCQTkW9LQdfaRXPdRtxPsQOKLP0cZdEt
sDzbeEi4zu8li0kjjLKpfL328JP5+SmL+PPfn84budUaNjEM0CrgkKBCY69Baz+ntT370H452qKP
PmVMFk9//6DX8uoPCdYaQmHhGh76U1Reo4zLNi5F1YDrPttjt/jj2c6ASVo2VS2G/n4B8Rc3vKdA
+u+46Q8fveYGR9zaHMe9QRe9Hu6mcfY/hB2Dc9WQ2UPXAW4A3Y8oUVbBAZhnXkKsVs/ChurWLN42
bni0Bnp4PqLLKPASbUA+q7L4p6g3+YNigPz6cv8znplsD5PUAmMCFppDYSDiblv29e/v7Y2wsgY5
RDNpqgpokOvizY+adhQorEpvi+xrlEMTLJPKlUJcCaubNOMaInZiGxUiWqMc0LKuwNJWSCF74ydF
330F739jL2eNbZCwRwTFWeqrygmkssTQxVTV72Qzbz3zVcelDzSwjFlWYOA7fx+DtkuWsdh656tg
Atk+4gUd4qHuCMBA3rdODduwz9Ea3cDzvBnFhPcZQVYb1m3VZ5fxbSOINbphGKqxLpu5uGaTTw9p
KngCG1913LTM18AGLyIBDTVixOxa76kph0sVDMs7se+N97kGNtRTMM+G4YBj85KfqkiWZ7T435tW
v5E70tdP/c/uL6Mqb1AC6GvuM7XnAt7ageDZfi6qjb3itbgQDcNsGcK+uNIG5qZT+QHCotviy1r3
q+a2d3IaFGYd9fPUFt/mvjpte6erbVRqAM2asS2ubgrz/eCqPoF8a7Yt31rrII5WVZ5Al/U6TsAZ
KhZdSh8imJtufS2wNFsG1j1kXK+EVTdot+RY65xtvPiqkvHRzSX1iCqPK6AEIl/Hfo+zf9udryoZ
P4N6RTOhkQIQAr+VpIxiv/Le0z96I11Ziys1QdGgIuIFLLyD2Bs44MBu57fmRUd63PgNXvfZf/bT
nDMIHtSsuC6QQ29VFg+F+rLt4ay2KpRUSdfUEfaRti9LX9tkKP33NFvfiDJr8RnOIYIIAiTSaHBQ
YgjSgXiSdhvb2mv1k6BkHkD8kNAzoJm1nL7MhG17Kmv1k4FVhDiJ8CiW4bNrDmYMtwWXYJUYjQEa
zgYOlFc9Nedy1M9FOb6Hwn4joV1DvtpJum4grb6i7dmam6YOw5eM2nxXWQtHWl/nMAET1IF3b3Py
bQLB/J2K5o0XvcaDSepNxOnJXF0DlG7v4PC9iP7XpiW6RoQ14D2Ah0CxRAUJj+h3sGNXDe/J9Lx1
6+T3vWWaqDQzn4qr55HT0KY2HqKtmc0aEga6RjOy3kfaVAz0uSAV2xE3DO9kCG8cs2tQmMhazrnI
UYQ1U3QS+Zw9RJDZ++VKBKVtncM1OEwyN/l9NeAbtKWLbV+iw2e3yQAhA/v92VvHWcta5MM1z0Gm
ldcRjpsbb3wV9YcRg2rVugLzXow3p/qoC/GeetQba2aNEBsquYhW9ebaZl69h7zUIQjZxlN8DREb
h6UmyiBHaKXXxh7JHhq7bMs/1tCwsB/KccywlUbe0iyGC4b+2vSAOmzaqWtwWMVm1TKN0p1Aojtx
oo+qWJMw27peVnuVizlwhtXmqgR78tUI1pOINll3k2htxRbilFWNQm8sq4MiYcSzMc+a94bKb+xV
f1Xj6FL2Tf+a+REYppzzpVtOXmFIwgviHbY8fbkGidGOcD2XXQmJiryJO5cAe/2e4MOfb1+uMWIZ
AcgXk8ACPf62tLHjRbtvisk+qrwe3sHmvu7M/2+KyDVaLPfTEvqLLVr9/lLv5VKMSW+DHskaFtAY
hp/7rAne+aw/72C5Ro/xedS9plA5hJJXeD/n0pwlaNmb9oFc48fAQrYlIPv6CjbKsdJfRTvtt73j
1+/zn0xwWAovFyPXkP3h/X5gAT96zTZ1JLlWP6HtyL0SGOZr2oVVIkgmd1MwbeJxyTWCDBqSY2Mm
xIaUEJP4YWd3Hu0/b3ssq7rKmrmMZLro68TEd1PPI+zaom1SPHKNqPKbrivAHUJjBQ4Cp5Kl3YWV
dlNjRa4BVS3g0czqsbzWLh3joYu+5dS9bHoqazwVgE5yJKGvr73sovO0CL6bwU3ZFm7WgCpdtmHY
csCMCZ8+NGTU+5qM28ahAFr/vs7D1l9a6aMsgetWdslFax5cHrmNt/4a5f6zi+ZhzmvnY3A2uuqH
JNNNJek7geX1Bv8QxNbIvn6shK+pxjJvyNJh1BphEr4E/pKEGOOcbBWId3Luf8d8f/oo+vu3UMu0
+J4AwmouyzIWKkvjAgJzp8F1/Zm3cLfvsuknrSNnElZ6LDZ+6GLI9LuTaXp1CzVQcZiyhhzTVkOG
i/v5AxU9281g4j1GcMeCH0kanGpMdA9V5+tD2qMuSriDB/0OEiXjPktTehijutzbaEhBcW86dgr7
Ebr3HezT92yZXyAxAl0KPVXsEExVPSUYn6dN3E8j7CCzsibPhYKaXzJ1nhl2QHh6dyRdYOZYGrr3
oalmdwouj0fT6Ro4+XwJQcPLeXlWog6gPjc3Iv3M+sA8saXHgCNA//OjJG5+gAw6OYcSiQ74A/UD
vH7tO2/5jeNjDW7LF1HNBhJFV7h2XAlZdra176Rob5y0chXKRhj8CC9oMf4YlDsIqDXHuijDPfeG
7LwtLqxyEUJdOxUKa5TIBYyPxv9U1d17+KE3Hs3/gdlCpkO8KeTdYRgly0SrfTGaehNZTa6hbKaB
k0mDUvNqYIMcv/iMbKKqELnGsQ1ygVnOjIaiK2Z6MtW8xBlW56ZqRK6BbPlcy0pWyJ+WwdlEwvlz
P0pXbcsK1ki2rB10TesaMDlS2YT2/N7BWmBT80mubdu4F4YaTVakfl52EpHNE/RbtmX0co1kC0iJ
3pypYIMwuwPVwy0APNtA1nKNZPMHYNY5AMTXOZszkHT97CUaMvb89030b/vhD+F3DV0DuppjNInp
tmJZeEORF//EGJruJmDx4mVO/Y+FcXPS1X51pAiGBzv6NAdteRZnbcdJ4S/xV9sW2HpuxUE0hpea
UYC/V/qWpeSba4vhnYDxxqG2xtKJIKUDg2z81XheZhMiZwJTXEycdk33Ojol0M3buA/X0DoJmQ+B
8kJfJTidFc8f5OQH25byWqomouVI2i7V1zFbCiRbBuVpZfm2XbhWq7Ho8/gowDR4NNDJAGGPAVM0
bZo1AW7z+2Gf11PPszBUcHCifjxmGU4+w7blQ2tom8rHsStDRKcqqoIEzHucotP4Xq311k5ZY9tC
uixR2TZokbPZPSk98eMMKNEeSGQnobhQDbcQaUrvzGTUvTNl+WBl62KI0KdtUvOyv5/acZswMXoz
vz9IcHuQZGc8vwGb9yrGz4WkL3+PCH8++aDu+/uVI8CZlhkOpjepyHZD0H+RHi83rVxos/5+7aoA
XwSOJcVNM7VPUZ5C6CDdtGwh5vj7pQvgMstUkvymBuAl7iS6QaBTV5uWFllj1AyZQluXdQkLhIbe
TWE17U2Q1rtNj3wtIUOlz6M0j9SN0OFV+H7Si/LLtkuvNlzqT9SUyyvTKOq+pV77sgRsUykM2ZHf
n3iN03rxlFI3ePQPoeeDB2qmbacepAJ+v7jRqmIglqubTOkKMYLbuM70pryX/B84jekg9MzoXZj2
/ik66qB10W6rsyGL9PudZ53x5gxZGLif6hPJqhtW9u8k1W9szTUUSpU5K7JKk0vXOn03WXVuDBUP
21bKam86by4FCJT5zei5q2/NEGtXv9c3fOPO12goSABzFrIaDHuSTzvM5/zYZptsZwhZI6CozVgG
QYngUgYq3YddOSfG2Hfq07fufNWAtxQSIV4tshtTetO+IqmMyVI+bXrma3zR0tVymbCLLk0uujOX
y7IzLVy6t119tUHnSo5lnwfyAl/B/Laz3Xj2TaR2267++sD+030w+cwaDd2HSwvfjKTSnMZ9Pmzr
ApP/wxhVbVCMM67ugqhIXLDspibflkCRNcZozkIXACQqL15VyVjDZZnX3TaBW8JW56dr55xAl01e
lEfza+rRfzzRNRtX42qTyi4oG+nP4UXk+imt6Lgv+TK8c4S+rov/LwXIGmQk8xJWUDQVFy9ElyNk
NL/Uijc7KN4O287RNdaoqQOvmHJfXLqpD3ZA8c/P0dRGH/++JP+dyP/pG6w2KzI0pJV5GV7a0JHw
HxaE4dNYRiBt9yR7rH3dx6KouuNQ8ZDsXDA/YVwyPHZQ/frRuWYoDwzE011alvTAtRs/hOBW3bNG
hgfFUv8lAD33OIglSnqoB56jHOKW6QKhsL/f/xuxZm0uyvMhYENT8Aun4Cij4qJ3rhLb7DkJWaOl
PN8j1gO868LG9HMDN/fAVdtygTUiO/CwWl7TmItXQo93kc2UZCiy3wlkby3MVaixEmIQYTPxSyOE
EbFpgOInog0+BEDYbcsJ1kgsTJ3UpFCdXPoum79IGMjtQyiUvNMf//NQiKzBWJXvw+HXRMtFURN9
KJpsOmvEzSxp+sjRxIcgM3qfjLzXqHlN7/60EVZxAj7S/VAtDb+MID/vKryUY069Ygd0jzpYZCjf
31mxrxf8wwet8VR+sBSdHq24kLIPhqeKSY1ip7XBTpatSSoz1jHsvqunzHCf7bqJkyIug6rHG3Qt
UKNAkevd67z1keZ996z4lD0XxRw9Vp51VcyagWI/Gv9K4RJ0kRPkQF/z2UfQffN73XnZEW7H43PJ
5/Dc2xbC36+6ajfhZF4WjWl2lVfFEd2YuS1jSYfgCGj0fGyoZ19KWnm3VSm6MeYh1XFVKvcpI5BH
eufhvPFsJH7+nxPSQvCtVE26XCwGgHse2GkfqvcKwDfe8P957bVDq5woxEVjVx+ZcvrADbDXpmjr
D07N+p2c842yl6yRYfnsdAMTUZwKoOz559qMzQ6lWxbEaP2pPcRZ7CfRuOa7PzV8X5D8Z0AKFgcY
ZsWqVfXRwY99U/uArLFSmgGnlqk8gKHb8sPBTS9ODR7tpte1Rkt5TfUKJm3JhfXin8nEpeveietv
vKs1Wop6WaFFibzd9wA6GaxqE98fgV9amExaP9omr0bWyCmoVgoVYGKDV1XQxEu7ow2DbQxpsnZI
FNCjhuxfGFywl8JfdSjTA3Ap/re/P/zXPfGnOLIK8X0/B7A6D9iFQ0fiI1oq04VqYW7Rhq/2Lsuq
w1jL+RIyOW6abuM4/H13tv4wi6Fo2EUXzL8wLNWdnET68Pfv88ZRviYNBXkzAx1h2KXByPiirA3i
VgXR07arr3LMuRLUnzmlF7uAwBW38AhMslGSl79fnop/ZRn+9D5WB8hSu7pURPmXyhd5xpJcL0DF
JGPdhT6NI+1X/YdlHIT7oWAEFdlYL3qCgAnRo+ebWEnCYd+0wLgPkMmUOKvFQxa1wCokrQv6IYdG
pcB4K14qNwOoAknvkn3s/t2CcTfNmf8r65sIkAnfyX65alFwaDvUS4Gu1JQNDQ3iejHaXgkANPt2
jsgxmxn39s6vcFhMQ69O6MGGcp/TKPjcpU17ZFF7S4pZqzizENcbasv9hJmc7zCvKlE+5jiAow5K
uye4Q/HbUtP+MVB+CgL5gvZi3KdFflBR8CtT3vIjHcC3LPtOx40fdZ/ScEqvFSwKvpho6u+b3PqH
PBTLYVxSo3/Nbm6ruJxEmd63MOv4bCBZ4R1h+FiW92HvsDxih+zPYJEr7cUFDZr7SBXtzgHzGIMw
g3c8F7AobHtuUObS5lZhSvhDVU0dF6J8qouF3Ub4DgaTxW5KShekO+EVOil0bx7h+hrmMWmb8FDj
dT74CuyKawRj7ypJueX3Jc/Sew8uN6eyN4EX9yogSbGUqTstxUTqJw/A7ArqNdFnT7dNLMNMEAha
kxeWKf97ysgvAWz8pdaq/Qi7nqwCerv0VeItSD2iqeQ7Uzu3a1nXH7TMXLGXykvVKQyrIm4HV3+s
XUlkQsp8UjdtHpH+hEkp8e8jbyrSI+QlmvGk23SiL01VN+EeohP4/x7IxykZImaLZAiFOTVKBGe8
gAp3aXVIqzPU0KQHhg0aP12sQu7pj2kGXMFN6IpozvcIm5XuEs+W0t4GEv8K2kk1JEub+Q/KZD6D
FZYlhzSrDIDLPfCQ3q5zcF89dzClze/t1LcHhfV+W87teOhp7W5HaPiEO+sUjTnqEbuzpWnrx7CQ
pX/gDrytg42Qpx80n6I23dVmQTsg7jQsHe9t6PXyjjdpk3/siyCy31pkV8P3FImjn9jcFg2a/31T
eke0DcliwbMaC3YRDPDGA4HSUHsgXpPRr0M3qOXBS61URyWMV38mw1yMwS2tKBmbGB2VZYAi9jDY
W0L8kt5CuLBW39WSBeo2UA5/avBI+GNZad+LZ7wLfsgVt+KAIWwkT6NNW5lYP4UEblzDGRUUEjdH
8g5N+Cj7AlQhbQ/pwqm9lxX+YbeYCiOYeJxYlz6mgwgptFUmMR7ypmbqZyGs0zpGbTZk9zXFOjzK
fhjEpapqDUEouOei01Bnfa/vumXRw0Mh+2yvWy8F+wPyTUMYu2gcxaeSUlp/aaDAUz9KZjgSFl9i
d2LSXtPTYlk4/YL7jzc8Fv6omltQ5bzsTI3Dig1yrfNzJ/K6+0mjVtM76cPz8UvRRpM8UcqV95IB
yIf8sXLhJPdTrSlLZDjW6Uf8l+0f6oYvfhiP1JOQGQghQ3HU3Sz6PTPOt89lyKb+LgywrG/C3njh
viFirj+JAJUICs0yxzIGySo61mANNncLzbr8FGltms/+IgnMFFntsiAZMP7us7gRHRXnUHed/dGm
GtoGSRWM5KiDklencjJzdlPbagkAs42QuMeNnMrlPEUGQNMEY0ZI4nf+xF6Daw/1+k8wX6q6Q903
Nb0lCEYz31eqSvWlAJA2/TQwIYoXIyzkC2MwieGJEZNyadJriVBhzhO+k35s864CQzRKHcfIMOXl
F3jEuPCSD9ASVi1AEMdyxN/v7LJU6V7MVjaPkImDxW6sA8CNT8hiYGe143bwy5MfaTXZwxKBb3oL
xBSQ4p6ASGAXZ0VvxBHnUDjdBpFS3Xms+tH+DAtBxIlUNQG2YzBFFrtWtO2udkUZ/FjaweuPJoCi
po7bNhzmWOTc22UugEFX4huwir9WJJz8B1vawuoYgQaamyhj/CZDg0qggeRKnIlLDHt2nE8RNyr9
lgk1eh/CJgj6i21EPh2ZKUN5GxTBIL/rCsLlLx1wk/agBe3SzxRabeTOhKzpPjCNRfprIN4QnnPw
bRofAmEkYN+YT7r2RCFp7d84O0xAd8749c9wGAAHiulAaPspJMoFh0oFdLorOl9Mt2NDURvF5ZDJ
4mvf9Wl0lUHp8i8TNsKQxywcXfoiZ5V6B52OQNSQcJ6yW0UrAz00Ogc83xm06W7Kzhu9Y9H2Db/J
IANJH6IAimoiDkZoyrpdChON0cY+zhL/+5L3EGzFBxkIYL1uDkySU4Yh0BgTSOL4IVDHAS9uFQkW
q5Ily8TwYzGNK75qy3X3tVuUF6I6gzz4C6AHRf5Mq2EsfvalonO1A7ZY9PwgFEUnad91dSBvixxB
9pHAeMTlJ+P7uYTiAum65tTnzUSzU1dlc7nESoyR+Kw4ZekeDObIKIibi5pPsYBkGxe7MFc+qEEd
qb3hlsgGEBYLY7MQh22aurqNRdu1PNiraBbS7XJqecWOACd3/Ren/BHzQVj3KQVqPXR/1D+655CA
S0Q/NP3eYGbOIPg322wQwKIHENaOu0BNR3gEVa44plSILNgpEUnPXtCY7+kjGQy0thM6RaL5qo3t
6xqGrUGuLlXe0WpOmII8yhKXcgyLC5+GehE7OXQWkk9R1Fv/qK1X1EXsGar5eZHeXJxCzwbDL+7X
IjyORHn1MUfnSe44wOEwvQuNRr40KZdzdQiqMM1KjGNg2LMXeljmYynGgnzx0ty6/dRL9ksvoQ1+
hmagxQkEPczi0IBNyk7ZB+JN3EcHLtDsWCLbkDdRRvzp5CA1Ns0nvgT0IuvczjiuR1Mc0tYb/BdL
i2zZi8hLuT5mZCpgp+G8IfguDfFPjAUMEnocx/c+s8rxIYmAL4XYYe4HBBZm8+TKBE06shMDpC0f
MpNZ+RSYYWi+uonOZ69v7T4be5GUde9Hl0Fl3TFCFtX+A7ERE1zg8WgkO/KZteh053aKwr2kUkcd
oNVlZI/OCyNEeaUVVNwnNz1KjvO6iZFUjcwe56Ij5EMAH7vMO0C4qpkuBogo/egFjgc3jBOCbA1b
F1YrSUhtlH/LPNq0J6nCSyBZdc4JVNoRYaPqy1hHXn/TuKVQOw0BOHnmgWslfues56DP7nP1Dd6p
6bRfhtzLL0isBf3ctTi57nUFsPaHtF784gy5eixAMRWvI41O884cp9ZrcCeyAATthPc3FY9AW7oL
c0b9wLgJh6FOl1NW8fFXGLq8d9APg3ot8Hap7W/DOp/1PZ09ze/nCW3dp5nO9Xyqe0zE83goc05v
wpLO86FKC1f9jILA44cy63z5hfUA3D3xPjLyKc1Mm37XuNdOAAwYLvk/wPJ6wk8ms+TifjGRrir0
a8rOxzfzhY1zv1Q3ijo2Y/+2bpiCBA1bNceVz8LsLNHZPgC810gTp0OtjqQYQodYMRX6HmbZmYeE
Ej6tjfDqREWm7dR+kJK0z1z4zRAkPrgM3lNfNaoe9xhJpLw+vRqWHKNQ4qjuYLsd5UkbWY8iOVt4
+CO1o6RNIuBo4F/FMHJ1JtPCq5iMw3RcDNNPoTZZjUw/RBl3gGogAxhs9OF7c8dka+s8LrQ0zZWk
RVkFcS/mXuB89lri8OK8TC93xgV5XyW6nucYP/cGmpQ87x8dDgiEv2ac0naKM6fsjs7tVP/g6ew9
wlMAxfsrjvLGIkuH3gQcNNsF7TrmZc9YtQGDpm8txrOTyKFjfzCzfw26RmIMm0Y8ym6FkJYhZQCJ
pN/jwuWpmLCJn/OwjsbprsGh0DyMFcxFdmUPB9xHJArK3y9zMXfZwTO+CD/0EbKVg21FLx/bqM7H
I3hw6S2TncO4mmdHpFzQUYScWRGZY6uQltwvSAPh50qwrqp96/PCNeeBV7xukFC/tvfyYPBgKKSb
4ZcbdRd+GwNNPo6CyJ+oTRHMDtFsKhEPJJ36Xc1a/mMWEXQRMEQ8dM4nM5SjZZoxmyD40GHe6xGI
t+bIejQymnNmaoibe5PX037fN+2QX3PYL43dDrPYrskgq7dIqg6sb0n/wCM3kgcmcu+LakaZoi2O
wkAmdLaqkB9RGMvupi/qzFbJPDKADaFSBjQ19K/QWWV8lzPb2Xjqou4un6j/1VG4n9TJpD1N0h0Z
ai949Y7mLfsMmzpvBBodqgVFXCxjOtw106gnFXcpMtkegy6/JHs3QeLqH1hRyXFfYEfwD69gpf4S
NeHIoSVa026nG2AIYwbjazhAgIy7JLXt8oCg2q3L4WtFeRAcZ0lSTM3CyWu9jwiyRrQoXb1i3i/5
qxI3HCnJBP3wBoY4/VEUOc/v5qml9DT2kex/DtJm0JLrMoNpi1swmOBPjuuivTWWBSQ6E+T3X1yK
fkPYFlD669AiuIiyLBJUQHWwl2PPd5ZmlOzawp++qFF6xxAD4nvbzx4EDmFZcUTrnf5soHJWHzrd
6DusFXED9Y0I46du9pJuqOnZ0Hl41pOonnpwYKeYtWhp7ICKY10cMNvOsU+DsIqeBWMTphC2/km1
oyM66wCbNO20xFMWiUc5oMRCSlInQYCqEPqri5/uzAK3DzcWD462iPBTutCLqkx7g93loMW/TAX6
3NFyLqRvEtEBcF3343DiftfEamp57M3SJFDwbY+6HrJdwBd3cpS/Oouk40UrBCgZDFVSm4rfBQH6
NUFeayRss/gqWdreFMHi70PXBtC00kUiCR0TnrnqOAys/uIGh6BVlWSn0zDYixRh1zM2hPT7+AkI
7AJlGctOdYeKeymdv881YgZAwxBT6qBIJysWocuPfkenxUeaQ7OhS+mUIFCkew/tE4Jn4KWHrvBb
VExVd5696XvH/s0agffG68H9qKqYANhyKZ5/RgKXAJrc3EikCKgCWP+raUTwUpcIHzBhHr6UlRuT
hrXiQbS1fgFaPT2brE0vWjYW8QScJ+o1Asz0AJR9RRckosJke6snpE151HinUYHFOzcaKZ2Ayu4/
/axlXKeRvtFAiDxraEfFRtDsANFqcypqJIGxNtPCEu6Z9AZVNXI7oI6ODXTPbkgYVXXM0fo7ZtUg
/DiktIPDY8qkubE9n76xpkUCjOKWPcAiQaH6B6PvZ8Eb/+SYN39geVoeqywcikTYBQ8tU3yX6cbf
l7Spv9v/cXRly3XiWvSLqBKDELwynMH2sR3bcYYXyp04EoMQEgIhff1dvm9dnU7SPgekvde4u+J+
y/P1FW33CZ78pAeXAh9NJfAwnDTlB9RPS3ahA5dtKFM86EbOl6k3HvUupXUniaIYURHdiU8+QaY2
lCn/qb4yMJI9krJNRazekch1eMSdDGt+1xM1nnpp862JYRd5pZwv35Zsoh9dvPT/dn5Ez8blGMwQ
hPs9oFYwvQFmFE87qkyvLhFlVB1qcKgSEJgB/LipM8zx44fFOagveQDK1QyCd+eBdoers2WCJx8l
If7SlTEXrSJR5CpGxiFuFoVasqpYd2+AHA3b3Iy4vloUivj41yoP3MtVP3lyHyMR3b4n1Dp2X9I9
6lsEoUZri209y6o1lAJBbIzf0jgft9YBxwOGJP0fgmzFX2gwFrc8YlPAd4cVEWvlDjwB92TUWlaY
VxsSlVZmS9fpX9cP41ITzFCo/kmOHKHMNhMVCjHWZx5jxLRh2O78lkymmuNC80eQYZCVB4y/vB1t
xp+ypJzLJnANsKqfMF/UBa76jzw/2BUKP3VK8sj86ywxAZCn6+6WIhUMJlZS0hpPx8DrCXDsUCdJ
nz2lzOE1crskS8NiCpfbZCKHzp4DafqVYQhOr5EgsMgGrskU5m2G26+VMtX3Ik+WHhOkpN9Eotf8
Fhlb/CWsh1g6Hw0GWsQiyl9kyRieYhAApIUUBmMK4i+x4E+Ft78x460/ulB2n0qblFZxEXG0CrkM
o7HY5j252w5smbXfS3ifMbqSn71y2yMOhfjDaOE+DVi5Z1dsHvkGZMQzGblgbw7L2p0TXPzJJ0v/
w8jGfsxEMuxkfN6je++E+ic6zG8VIgb80HDMSY97WEWosyMt72O+JjjM7Zq8jKg6QxMunn9RhX3i
9wkmEEiahzlZT92xhvnE12xX1xwJWnc6/oJAGP6yssIfMVvMnRKgxqTFVKdQfrMffcGzqeF0Q5lF
QteR1pvTu3q0lIxcVmwhY3hGVgZOtiLD+fccwtZFPw9MdXfUHLYdN7HmTSAHANeitGPZQtphX5MF
ItOaZEdBqy7tePktgGq9APHAboZDkXQAhopJPWhLCMojZh9dWKdxXgil8+SH4Ev5FJJDvam4xwYe
mIUUNWMC2IfVqIfdcB0cq36d0P/0x9phuxwEgt828nJ+SW0W/Y6UhFndFLa/33SK8Q/FQ+N68a7v
39Hlk+4NwT77zWnOP4cwTuMF4rqw1eYAtHfKpSzGyieT/DWhS/KpXPf5cWFdX7QdVcK0wCzyvZ6x
g/A7iIH9dsHvKO8SiItmZPzG+dBkuVH4nkiveX0UxCxtnidTUQvCBHYOqD1sY02WfvsqVBcV/mzY
RpmYwxORMZxCCpdFdzrSA1eWQgPJfO/44D56uq6m0n5Cpm2uM+SeZsYCQPEeQ3i2uix+R323Y8Bm
uWhE4qPQ9unB1V0foAKuRig1kis+N563NLXDtS9B8LnZxuSa4KP7iDYH5H3CYHIrU4K5syPL6q9s
HFV2nRFj9dNscKQ/s7xP5mobw4wXAjdbrq8AD8TYGgaA7BKiY8/rbJPFPQJQPYFKneEamvN9j58w
e3mLLWG3oi72g/RY4YbdNZ1Ov+7fpFNleeGWjz+ynogFbqhYRN+YjxPkqS4oyD5H68KRa+1Z/Lzt
8/Ax2oBFmvYecOaMMQnUSpzF6GphmEDSgq68je2i55oYk263jGSIxU7ZTo4GtmP2tAzR/p+xW59e
6KjKFhsegBXi9mWq8IVNHwi4SRsWtgEWrMLvoplzTAYGi5k6FaUTZ4OIFoaKNBr9QTQOuwGRKPKz
T7W/ggKRw590MeRlN1xiFzKdfFgImpOemUjJFRDks4D38ynmJNzFWLvnSiE3ZakMUtMBNs4SbTwz
wgDGau43/mspJ4+Uljjdr1/eyKxG/Dk/h8QJrMxB0pbo1byJRbmHBbGp2NLdMeuGHpSTc8RQnKuX
NSkbTL1GtXOqtuWs/T7iSt6wmFXLmBStAlBZVlLFA3vZM7HcQGwPtloxWcoqS6V9EfOkAEomTp5V
PIW/It1ACk+idNnjkuzGtmW5z9AFaRz9QHkLTBe0R68sULcIwxpJdMZglqZ9JpojD2pvk6wsh8uY
kyKvgY6myC/LhHTNTPK+rB0ntMlXl4Py8LlX8N0Bsam+ok9RnpXN5SMtoqOOsqL/c6TjuGPH6Ml+
GohRMHEho+OsieenPJlLJMWXaQqkeVk4qbhQ0l7DvHjdzAqW5GqaEObTSA3xWjsBfbqyLc2fgFvT
ZkCl9GPRZXhOkp695zYBXlVgzUV4Tt/Jdx5ZxHyMSLfDqDeUsanhvxtG5BQHjBQzgQakQmc0h6Eu
Tu05ndEuX8kV0Y8HpfJXtwmLsroNS79AM/Zp2Evzshnlf1OyUdowCQKhdgYjd7v1PU6CpKAFeRb8
yN8mxDKu1Yqq+pcIlewZIm2nw2NZR/JAo0BNoBmtwx5Ya4iT4Y8+gOLWePEYfOVL10cVmDT/ojh6
PRpg+rgHkg34XwUnzWKvhE/sg5dinP+FdHFDhfUSaAFZFD6kWe38vjPpkNTznM1Q4nYiCs8a7oLx
bFS0a0zItnyASt8+dxvvRJvPPcJTe2jWbHOwcgy16TR/OYaQ7bUPrHsDsWY+l5j5osUsNVzohOoJ
3PO4mbiWdxK42HFKsTV+MQu7eOodnqnKACul90gfE+ud71m+gE8DznDZUPxztKiimD40wO6Wq67/
6bJ8/5XK2P/1WGzuAMDjqUv98XZMcZJiVC1CcRo7nT1tWG2ueLV61/g001M9myLNsN1MLL2bIFVa
32KV2fycSzUt1y9xvK9BDrhHxNvm8h4E1lz+9keIQcYZTN84MIz8XBbj/xik1PKTI3v8NnCwY7zX
8RXChfx+c3H3FwsPXc9H+OoyBlPiP22O6qKaF0cM9Uy6MPDCucbe2yn/QPO1uO7d2r8Vzj0lHc0a
SbNxv2BA+AqF8KhEjLX9W6pj3W+8A0XYzjkP92OGmPFCp+bBOknPghRhqQHLCQrMl2Eh0p08rmhc
4ABIVYwVlK244DDN9Wslj8wAdgBcWk89LBJnCOuTv0KDVKn2COSMhZX0H4oi4x5H/T5Wivfdu5/0
wfB4rUw1PDI7Dh6n7Y1GR/9PZiWGYDoQRitwmWBZGO/dbbGzVhdlEUZ5REg5q9Os+H7gasNlvIYe
AOaRgQfWxYw63jJ+8VGq/iLzkbQIy1ZtTMCVIZCE4KBLMRmmhWBtmhB+F5ZtPrkUf31MrDitvQLm
V464ZCRInmpmhTgBFkZtpGN7r5sNyNrLOCKhtOKhB/NuSHdbeoWRdx8P+7EPo246BMXgVomQAL4U
STh1/breg7PiHfrsyuTi2Ly/M+QBoQDT4AyB14TdnGTLJfXdnIHb6fMnbGCgu0Ga1fNEDUCAjqe/
1qnfT1Zy/g3CgaKxOUMTzELdjy1afZOAcX7RLJqeJB37GjCnugjWRe9426EWJQXU7EDD4vPWGdK6
FQAC7kJ+RmnJiDeo77CWFJwltZQ93ksZZoxwHk6P3ImPONbzPfBvhdWt3x6NhNyz6DD31jGorUuy
AgMghve3LZ2TCpDogZXTrjd6IHOmkhMMeBkiGhsv9csOUUiTpLOt6cHoRaruuGQxyNh59v4By4aH
UXqKntH50F+gSKJXFESg0DCS4ZzzeXqwEy3bWQ9/ZojxavxWizHBdH21qTF2lVe9b1R5lM/jQMm7
61XSgJgkTwB1Yf3vZfwHD3vahAxhtmm6d11zoFEKP3zCK5UKgjrU0LXdiJC7lAMzTCXhl7WPRYMc
PESwuyj6gNqsA6DZf8BhKM+564rTXkCOheci+8tIF2+iDSngwWbI2fRNsN6egEiDFu2Oo0kN287M
ehZVfbf/t+2I2T6GLVy1yv5i4P7U3OUvmua+2fKZPB4DOCsHnP6NIEIDSP6YNH10lNeiNNHj6vRH
vqilHbUAu8K78uQnGf0MJsVFg/s8ewOysCKUx4x36JoVJ2gONS5yP3wmmVUX4JBoxjH2DdHc/ftE
8myqN8wA8CatXRW6cby3vS1e4qlnTTDAI04RsmCqURgEPyjYsysPxU3TzfEfBlEOPs+dNqE0EvIV
gUjxdg5mNDWELHNVOrq7WkA8IXDZw7TQ6BGqJn1Y/nxE/a9kkCb+EG5Oj/EuZmTOs5YzFdWbCEKi
pdBuuAjHPAIf86z9QPgDehKSNDr5HKYqoFLW8kDxAki6/9hDecwXjG3+eAWUOiiQVd5k5Xex7tkf
OiLb+AkxDUy3Ki68+Yck1YDuowNu1qURq9DJLZShsB9Fr4m6w8c9TH9oAiUBaG6ziKdEj3n6ENDt
0mR8l8kPn8ZB3yVjLCddpdYJ/VLCTGZw7X2V6GGj07H7Xm5G6M8CFYnaV2jAiw3UvPgFTBtk7l1l
Ic4R9ZYNHJiuj8vfcNtjhs5YwR9Bf45xa/a5w4O/T0ObMGvfhNt6Wbm1MFHb7XrwNUBdhtESHcMO
m+RsJf5cuqhEfKA+MQPn1UUZEouRZaDfsVAumJEmHDey7qfg38kREfOt7AsnTimuRlKXk15uAFUS
yBnGblz+7RDvzW/LQP38EifDYeqyx8V/NIY5M6DxcZ6GB7UuWtZlnIUeeydorKzCtTzPTyg7hzH0
4AjCQ9mwB2BdTy42oBrSDIqZu7JMM/9QxqrjP22kfPGEaYv0797RsFRhyxb33s8aDxM6NBKMbal3
yS8Qr0X8DCXKyP+Jws7/NgYhdpsq6NT7ZqekwDargDBcldniFC2gIkTPGH0sb9dCRG+lw1PSVyYb
hSYQJqA2o6u4pohZ49HWz6fC2h64MYpEkXNYF6LYjlcrQM40/QrRU1QxBZ0vpLTKHhK0L+nI9i92
CwR8Lfg8ldGHA0EbW7XmHaQPuPetacsO1a0/RxrN7rMEpFQklY/MYWbMY6IUR61xrQNTxvXUg/xD
uS7/kQ4RGPHa8rSIrnIRayGbYYHa7G6CNb0bQcaXtruVnsr4ArmP8Vekm65SNWyVSCJeD3OUZ4Zw
70VfHYs5xiKO7tvf2b5JXsNBDc8uR7pwicFYlsx9F4C20m/HRvyim2NlW95VFjFCGH/zONDHqMec
+ynx1/cNyfAJ7RXtIBhYKniZj4c1Tlkq77GTYtut5mT2/C/1lFLY0fe8D5D/CAXI4r5LGVfmdPQ7
MLCN8Hy6afBh0x8QWHP4seLAov+G2BIQk3mPMHtyITCAZhKzAoNUDtzWiJ+9seiVLuI2xPk8Y3cS
NrKOQ/4QAW04S3yZfLriPMECd5lnlYSfhO9sadLVFv34ArLAO/VYkIRJ0hSh1+G/POb58TGxTYxg
uH0+/XcAEdj0qU9TLk5L0R96qdeEBn3jAQQ2CsHynTQH4AF5Dnwv05clpBhNoXeyugYfyrEZBfwI
sIMOsCdUDoqyf8D7UeOEt28q9qaw3twgSp/mW0yxmqkT7lJWTFW3UewnPsU5gU9aTst/eJmH7EZs
0utKu9QhB2SwAm//qOGH32N4gI/Vlv+4IP3HjvnnsOC5BC3WekwhL+DnJeNheunyFdd1INI84zDJ
hyvILUlfx6LfuidHpt3eogXi1LthWOwpRlO3bCBZp+2Axw2zya6Lv6IcxrI60kHjFeUYKzAyahu9
S5zZqsXPP21tD2X01ECWlLZxTsL22GUAdD4oD/nyG4qv5K9Oj1AAWgCBCljbFdkDBUmNnQPURnru
cgPBVazK6aVY+jKS1ZGTPG8QrJmYG6DG6aeAyGZ7KrFe+BrEKNM3ofqiP/kU72+7lCCBq3Q7kARX
a5Ew+u6UdWlbxuRYK+wP4ckr5dDwssPfEephAP76HEH1Qk+gmHdZDamnHgPJoe91orej7rqpQ9Av
OqzASgofjRVeHvg4VYLwHh657AdxOTk+yFwkMRJgsJADHN39+5HEu8FwTM38a49LdbYOirWU5+xa
phawH4W0tE6Q2Y6O+4TgVQKQMeBF7xG/UpUJQpFhKi9Co1QJyRwNgtnLjAcgeetGCpRomaKp1t0w
Pa9ZofOnFdMuhhZht6OFkEzejWPPwjXfJ3OFej3/Q8uDiBaCDfIzydn+yvHNrrVw2iMvQOYQgzJi
Xgw0AuxvDmz+v67D23I5xhmlKjDMAhlkBKPglYF9z+4gSti/ZX3mAfJLlB5VGyX7oxujYbwfRqEw
baRy+8iWMj0ekRe//AaXd/yVHZNjXS6dyCq1ZRlYPQ6bSATxau3Kbi/qYR+ExMVB2QUwI/5xwyQM
qglfFq9Q4TTdlqnI25nL/UwLdgyN7h1gCPL1IqukBBuCDP/fAtWwe72CTsddsS/o5i2yZHxP1l19
TiAK/yrHVXgNGdW/fQTXwbdhGnV3b8wYmXvio708dWDITQvdZFiackab4cm7VMyP1PcOj20PEOUE
t9cQveTQdyACM4zmP1ByXzLjL7geZvxDbUD0DwQRgPTmxHRgYviQ1q7foICjPkXWXxEX6YgLFbUD
TwBwYfVCO6Ae13+xFTxuBaQsGLZIuZVjM1Mv43O0GNQCEdUp/Y63iiG4S3oAXE6TcXoqAWObCl+c
ZJ9ruYz/9bHSMZ6hsIkTC27J76Ehw1Xdr7B95SWieOsQxcllNnpA1JEAsGBXtXzb80QD3DSQKvTP
6JPP+AuAqvwFEOzI/+YrdgokJe8/1WyjbzCXHnMdI/9MwjG1rTj7o22KXjjOrm9Zd3CGLKedFm1+
iBGqU6ajrL9305JOP8ZsmXFcchHRi8MCxi5lAcjoxHLAIycovPqt4cRBoiJ9QbMrEgah8WHTQPyr
xq8epnJeZTiXWDYXfkUjgKGmSTlimt7kAXD3OE+JDGkzwrL3zK0iZZtBlYTnKkgna+FL5IVXLikh
XKnojgb2J+FH0f2e6DTQBwBCe1fU+dIVWQUQKeg21TmjtwJ9Kd2THJ25StWnGUhoo3EubUO53tnC
u7dlDVpUEU1WUZVagnVQoDjP0m/8yiRO+svut9VVgE3zHgQHzqH7xa8huYd8lIyvyI+foWmfM48f
jy8AKn/SsKmsRYBUhv+N3e2mcaHHT5H3srzmWze/lodjb6TMyx8IGdlR8hE7Ev3zxyK+Cj/m7jOx
qfldkJ2p0wEGa69Etxy8nQKg4zrCWJb/SXD2RaLaSrFFL4XLaWh3KVb9nsHTH52mY7bd3xljBvsR
Frp/MzyZ7iOMOi+oAtXQoIwG39fUUQ+OYdtYRaJsQDpWwfyKp36bZi2eMz1P5GmPoUN9mDobPSwS
ihbcnLN/XCKMVRBnDwij0VaAU4HyE34rKaappSwSSACYbKBgy2Oevs3QzV1VbHP+PKPrt3bYEip0
bJm9cjQvL2aGvnOfI/0zJdNaonorEU9LPEXkmeJUFE0YrPqFzQTd6UxnmLoUQJz5NsrJIKlLORiM
7DCilgiZ+AcOsTkpuwqaxwRnVCHCL+RsKsi16Lp9qeWT52ldCf8m98Go14KheuVqBFpZMfvjVUHW
TQp4ye8pfTly20N6nUDgdxaY/qWtWOcDtC/AKl+xkZSq1SbZEVQ00xtfOn0tMS9AaIGorvQFipYj
a7Bsres72vkgr2QOBWJv/dKRue35AcVODA4GiKDrVv5I0pKg25UgwqVPx3U8cdfJ4jIvO+0fIOIb
ABDv2nb/QCkM9heifhf11qUBrBAGKYtvIMj11gGQzU6QwNsC0OO+4RdXq/TZQCcvcBGBY7qUyu7u
OkHZ+zJsEG+elmTppgbUMEJ349CB6hYRxJhfSdfANNF4gd28SlVC3EuINjz2y8ithUkCNx+9geDG
DzH3CYSKA94qeOTpmlczcs/0Ld0PIS/ZGEQAwWKh5QRGHs6riuRpgsbnqh2OimqA3WKvMajaxzVa
tztTrNAEKcW/lWxVd3ZPcl2VUQ41UOShnjLgWmhLhUlvHPxXrTa0Nd5r06XpT0wUPq9ZlKn0mgUa
/g0L3qI3dFL26CFK9O8VjhOOsBy38xrruvM3a1GRVkW4OizCUpHyfV48iYf7DeyQayUSga7O9FAg
WK3YM+1ChIkb0h+k1S39f6bMlzM7LIE9yaYHuUDBT82pdIENNXQciIicv1CeO2CZCIsjnQjnLF5R
NoO0TcrqDBV0c731dr5ChmBetIoygXnTZx5lfApXVw0ZmBPP+xagQsCbaLGqMfIP0glZS6uSscVf
rjPQDTpP71MdLeV1ldpMDdxgPK+7ETv4HzzV228evG2h84IbIcs7ZdolltjtMxT57KeErwsGwuh4
onpHXTAfRl/v22YAT8Y4rBqliT3rgKRBTFhju9PRPdAslicYJrfmwHj3gMrepFHwHPx26MDFA7mM
d1sXFtVkq5XP8dAt8jz1fnwCNSIvIj7kk476FKWANAHnePj9hIo3Vg1lKC90GfwzPmW7tRgJEWFG
y5zYGhsu1KXpwk8bB1/wbcFlg3xheKuyV3KI/T4r0TgKScVa4Y7bIFbNTAlFtxqZASwYHO6Ldc3A
iShzy2jgv+iSHcn3wcQ2zs4OJqLkpzFD7+6RfD89JCuhr4nIix8dlG+8hsWo26siAknMysDXysgh
+TygjgoVKXd3E1S5y5SOEMHIAIJ2Nl+wwTjJ+0luBcdnb9I/qRpzdQK5Cu8A6O1J1vs87eLKUYl5
k3HClwvKlcsUI0FiMcHy7AHfGMaAwyBfE6OlvutKkj12RQ+INF+yyJ4ozDlPh/D2hj/kJ2RbiDRB
BEF4hfUQntaxMCNSkcRGLoFCbYTQwjFStYFeLpwZIszui7DyK3fRUS1Yvy6Qj6+vajRpB0wp3/0L
K2YADSHnqapGwyL/CMEsdOEY+qLv+Z6CDndm/7rrgzrHCNGxZxBd/mhnXInkk6AMwVUdlE5jDWAC
GkOXplNoLPZc/wRcGGI1HCyaLm0UYuke5Rbjrgjw9ajzQWZU1mqwo+IF5FK/PmxRicWiArmnMVgO
pIzKuw7Z8AZinwnbUQnFEb1ndgND6nFBX3AMQphl56XDgunU/ox9PvsolzWH4yjbxVEhXZK/5xC3
3REW6We6RTZD+KNR8SPGza1rYgWJ/A/SjxFgQRIVLXMHpmU8tMVF45nA3IYBW9QU6yNosfjQoYGn
a/OVZLkyzyguEx3AvCPWQL5X3kHRAW3tKyaVfcPv7TksGZOa3xASyqI7t2Dja9cy1t+zTB0NDhT+
Znb4dAANbihQ6PtQ5rWeQUmJCjptHASAE3GKE5AAj2kRY+gCK7+3+I7jD4LFpBVbRukJVyW0Chyy
IXBeIybpyrgRyhPnobC9oYVT5jVu02N9mCGqGE4xRCD+Od70GoM0kVt5+jqHi1CBliRFRSeoGGp4
SWLR8jDk+bM7YA2vlnw58qdSUhaeIOQT7gpdROYrT/BW3Qa8qij7Y3TNLp4vPXY/crjsXKouFp8J
LAcJZpQeUIcA4Yri07ErfpWqyPLnIlbIJctVJBI4jdTEm1yQY6u3oxtzhNXBIFKbxcJmUmlo3/Q3
b3H34ujnE0RY9STxPNUrLhCQEVtnhS5rn0Js+1BuGh0MUIL3MvqO/3bPrgdcx9VG0uJBGqW6W2zS
qWvdfPB3tFGKD7jDAHdngjrWGOMp4Nsyy4rtHWxsNt9Lx0D6AKaEbBNyVg1ddqrX00KwQVeoULcJ
cFVoAJoR6niARev6PYFpZznJlfWoCyvY/snFgoLWPKzLxabYFyoOJ8WJQfXJwc5s26NWdpOnsPvC
vMxIn48geum5KKtOLAYVLeU8/olA4q+Ps+DF2mZZ6c+oiHa+cmpCb/Dw5TLAvCz5yXd9D/MIvMp1
fuTFX+jMshfdLf2DUAwMaCESbLaF6yE2CcH6k8EocdRwyZDlDbwtPvqIMwIUXs7JUPFpT7vLphbZ
PaZRIF9mTzunEJSjviS6ZcH5+Zdya/80zzPzFYoy6RtdXJRiRyfF8JBQmCZvbgU58clHBp9XmAV7
NV8yLhB04JDvMiDa8pQMNICOio5ww4MUY5IeXbisK+2epwBp5avEwv6c4dKFhgC2uqaj6xEekqEf
2akAzf0bw5aN0VKGU7SvoHMOP8i4hKvq4Ab9kyDHZXuhG5TrJwItB38qxkKiv0ste39lMPh9d2NJ
X8k6Mwv4CTv0eZf98JzwkoFVHMa9h6Wt7Dte85Ez/xRFywy7H4MkunbHKuMfmc6WHfg+guw+S9cv
w38LtGfFheaQFecAnHv8p7N04ysIVnr85MPhAHIBp1obSG7X9G+CH+w5kQgXBQkIYO0UoASFVynd
lvgNttwwP2M/c8cLGLFdngakvf0rgN+BS9IwyV11KBY61qNJfu8QuDdMuLR4nKEAfINMHQ/Zmow4
1QChTsvruimr3lDYgchLDOHdfoVUbXAIS6EwT4zD8limM0tbmCRA3SEMQPlz0RVR1OJmhEsR0c7k
Viw2+dPZQek7BowCwv1lFp9eOHLrITlfzxklXD9HkEPrKkJ5nG6sXA8sFI6vV7Qnrj+d3DH671Bj
d9/A3a4Kgp2of4Rbkf870gS7jrQxvcPmBDIezo6QX6Gw37ufIRpg9LMQ4oDyUsUBZzMsHVXJh268
waSB0F2oQI7ycU/1HrXHCik6KC8C9cTo/Di8ROgUwzicaX9TdsY8mpiJfSX1Ujiw6I7+qOchcav5
jtpOnM5o0+mHWhUdvKZTSXMAR2QLCdIDOwdSwglITJCqhB90z6m9jRskN20ixbLcFR0MRhWDHOa6
dV0hAULSeYIyMl4g6I12+eTwce01bopV1Tby/m0mh6enQsOmYMFrQiz6f7a4WxIDcZXf4j88H+gn
hmcoNvwu19OgIc48QccW+bsStrmmW9L074yiR9wBoBjwYAD3aMUxJfA/bdvyI4LF1DcFkp8WSGkZ
zg3wZGhqqZC5sXT4VzutAOZlc2VhT4V5NMEinqLMGjgR7v0VKtmYYypiW3fKjm5/hNgDCVgI3pmH
OlsH4B3gz3KQ57xQ34sdtqo2QTTzE7fbMLfrMsevORHpxwgLFMpgMrDPRwmu4pFArj989F0MKDL2
EBKWGK//EYhR2sxsU/jsEVZzWm22FU/FHoN6ttG0PRgOae7dRiLy/j/OzmRJTmTboj/0MMPpHKZB
dBkZEZnKRkppgqWkEuD0ffP1b0WNSlw1ZgzvtTIyBLjj55y9124aKpldZOsVKpG2lOouChlDFvQN
iAPaBo1iTBsruEkHzHlu9owZ3xO7hizPC2Iy7dUo6VPsvdyqon0hGXL4CZKYcI/e3P5eRoFTgJBE
TL2J3JHNOq6NTP+YCMcRh7rPKLanlIMmluu+n2sHYQhv2HXstODUTP3oVX5JyKLCOmCLYPI5EwzV
GSHGxM32ahT3VByqt5GF8+JzTMFHt8e3bCqOjExix33dtvadJqfK+JIxs/HbNBD9E+Y+2b4MgxtG
d3NhDNYH4DvzuEkqLdV3fO/Nezn9q0BsgukBdYCbnuFds8jp7wWqudpNpcaWUk3Me7zcqAbHOrbc
rVayiIq9aTvVFp2ioehlSb0s+U/DAlz3doqkPnxGv3nrKHMY0lCll4WL8R2MwDmF0GR+zGf+EjtZ
mhRIg9Jk+lRGFOnxpXQak7FXXg1ip2dwpqZDM08sOjr3iX3BT28MPgVAhXzGuxF7n8Y24UuZOMxH
s0C3gHor22rqC51W10WQnNl1iNRAItDA6ZXX833ZsaE9zexxxoPu6OgDfRwpc/1ouhztEMLZtvei
53rdwv20uvFMQTa924XHvHCDlLrbkykXUfbWQMirq0il7fQb9hBZHC1HDFuj0ZjpZHMjnoGN1hdn
dJHwUkOOJiraQr5Sr7qfJnawA/3k6mSmxfShHk0Uu6M6ogBNHrpaWj5ZXtbXivnIlxCR86mrLGs3
WZKTY8ngnWkMimmnDrQdttABL6STPIpMRH5hI0ix3ZqJ5dA62c7OkhLinQo6Js1eegE5776AH/YO
VtnayFMSwxcGm3SMmvQtZEuEaWRrbGCZTdEh8WufLGMcfzD9Er6qb5PUJsgNJiRO+pj3bvQ4l5q8
75Mi3zspEsimUalNvR2k1pbJtfE4EZB5oVhMUHHdLCmbeFDN5zqQTJOj0o7ezabEMZjH434e22kb
Zk75cax0JKJWP35iiFq/OgZ2qA2BrOKLV5nD0TMHRra5E3cvMLEabJRxPfp03EbejWIYYIpPxVth
Yj7hWy29vZm4031cdelHKy2HLwlAi9qPWBUmYxj+1Izd9TzLGpWKyLKPLStua0dOWjKD7yT5nqH4
psXjvMWQY73MRONcEl2qcJOBxP2UTUgD0XMXB5uD2NnlaHNsKvR0mwkZ+FtpGuqpGqYagShHq73F
dkBPGg/hJiEa8kXXivBLHg0i9fWms7aJGKNt6pniudSb22fLhWxGyA8a7dysHpI4YbOZ0iH/bI0K
eXbszOEzX9rqhHZw3vb56Hw3NJ3DJdWV68NJ4vtQNeZpoPd6aYRhvJlWOj5C2JXvOsrycw0Hk3jq
4pZNzTzK/RDWeJiwzKhd59QKZz4BQEC3h2sj5+YH9hxMOSZW6XqaOBsp+kF70YbhvVMCFdqYkTa+
cRqtry3VEJ2CvNtiiVYfWzS1r2EvnC18q2nvhGGGBxExlr6pXbuud6lmONkWt1BDgGieOFckq4r+
jSbo3DwZQ2t8UYNuFwykmCxvcVfW+n7SitkXyShesoSW8cB7Mu51mgz9Z5rsjjgazKzLPf7j9o0K
8A1vBrIgE2dKtXH4lF3x+0XuNskLp9/ppsKRrjNqCi+RVsreD1RVbZtJ5bPfByVVQh5l5T43ESEe
urkeDtBCaVR0ELRuczTP++K4oRbtNY6BrEhj6m+jAauYj0LvGxQhGOSvJUCro5VH7r7QUbOcAq3F
Hcck/glSAyrvySx13mUZ9/OpLXJz7zUdE5FYq+mgUgYRg952bNFduxOdCxsja7PkWA83qc3Nob2v
s9ShOPKspPPZ17ptT4vqWDZD/zWekCSPdssonaatKXipPaqxCvf1OKD23ACXq5AkmWr4ytATsIlB
yYC1gIH0jbeoKl9UQ4YOUSYTXqcgqnHF10pQqOcIZDJ6HBohZskjLIn5WJU9gjM1aid+F1Khfrrp
cHVcbhTS5S6QQXrnoDg7AdcY7s0I69QYIchp9JHvgTHVDJtUWUT6jlExMrjAG+1vaEaGBptSW72S
7d18T/kcEVoSe7vMMLOHevaqT3UiWTzTMPl0IvJDrssbJ0OVWr6d0lB7VrZX/jNlRrZDjUmTutfq
wjckfRo5u6iwUFPVFmapoKIjreXfM6zzr3MgGZjYrVNxLJnRxgU2asMkEvUucnv0AIGhMRJ33po+
KI5Z6goSPJMExaKyDw09tD3fo+CxkdP06hVWTktPqVcqdvelyzAfMF2Ms2zfN9w/Zoh0X2OGR08l
9B1WOsL+fwaTPURrLEQemLm+zXYyI2Jwi9KXaGo2WShoNaA7pHmZ16Hye9VrJ53ZxLYe9IFGfW2I
+xBAQ+jXIVYC10CWddBN5vx3dK7RRxujqcW0WgoaoDSkan3bS9QOd72osyOswPSDGVvSh/6ifLyW
SJe9EnXKqIWloncv5ncOxQzYPaaLMQXEUbUG+IKZhtkDH+fpUzzZ9ZNW4fLFklIkfs4h+Gh5phoP
kN08sae3PId3CRSBiDe7FheK9tsAkcbe2ea79xF7c1vvy66JWtriTvamD+58O2vOMLnmsDaKD8xE
3bPtxa36GJatCUrBVH6dFuaxNq1SfuagPWfsO3gt/DguyiNhgZ4LNgfT62CbbM5z0Y1PlBLcuijT
CdhANlY3RztHOYNwQ7hU8pHeWjS20uYlnTqVocYz6EO21QxNCc6RDA+OnvfzBht3mr2Cn+6V38Rh
fdNCeCr8lg5BzJucVzUtbAksJXjuiVKBbDRNZWzuhZlnFT41b8ws4B1U5d/6WFXZjzaTTFNpoibp
3XS7+qmCha8dJ7Qy2RYl7Ujx7FIm3Yg0uVafHc8RxhdcolKy9GRul09erkdWRM2RTP0ptYZBHkK3
JMzMwiDC8IXPrONHrZBIi+NB1kds3vkTHWzvqS5F/9IO5WjsajkhcuCQO2YXrc264R7DnfqQe0P9
ae6dKfWJ9x7ivelkQ7BPAYQci9Iq74k5o+8lcrARTH9RHI8sTT9KKvdj3NYo/S0kRt9iI5iCk1lw
ZP+sALE4KNKhPaKPmqZ3cqzRitj10LwjsoVc1XeGZdzbtRfIA40+O9hVSAQvYSLi9xETyLOpTdan
loKCwSQyA6pRO4qtU4eZnRQSCAKgZyZRu890bYfqWQWFzxA+3XcZm1HpevfUbtXOVZTOexc5/LgD
bYWKmrF++1TQNtsbJLdfJ8zgFwY4NhN4psvtAdOKF1LBBe0rg2PFZyAJA84l0fCjZC5xcAphx37W
2d0dcTc22esDKCVMvfH3zgltnUaqO7zT/VPPOHmHB4/OULKt7IFaA6wF1ZtR2MdAmEm+oSIsP3bw
nw69jJz7LMCyn7qm/aMrafQdQjEMbNMaY4+M61291pXGIZ3b5ioQVI670UGdoDyaELsooERjtKLw
DnpIbXMvM/cuckP7hAqA/5bdqNC38ORkySiS+eDGpSpHGAGc5WC2ub3tKrSzcEA4vLK0zXYzl0Sx
b71qRA/d0pP9Gs14FDY4WMdDXUmdwcQ83Y0JXV/aSWFwCmoGupBd+/dKlgNu5qT1hrvOmySRPlG6
t2uVP1ClwjpBSZCeCjXmZ4YowzXNkurkBEF0zQsVoFlozVeZaSI5qTTDPtvRBr66beUdTOXBjNHs
F6EX050VWDYTkCDxTgknE2gd03CUamycx7wKvOZCO4CDDFZyJY1iW00j+B5Pi6SPwAlNe1UGj5gx
5svUsDDbzi32TSMyaEzMhqFdZCesgRb1XY6INwLkcYlpuDMkaR3xBSozZ+MgjrJ/AuSgTG/H+kto
kSrk3aAhfl6l8jN1gNjRKZy3mLWbhyqqJ0QKItBDX2htJ3ahqXTC180oOQ+otQ6FAbBLr+zmjfwz
pd8pPqacJbty25XCPlpDV5coeNPW3RYy0QBepM4Ohfyn1Mbw54jqU2aU4iqA64CHmIdD7s32Sxfr
zbdsdOvH2vHyO9ZGQQLSbD5HEfQlPpu6M23SiQb0pho1A393ovidKZNPetlubaNRzL5hG5/uzWYc
wGxS6mxYTKTpVpNp9D42OahMEyAE0oEhQ/no9NxTRpgy3RPocxz93LF+8Ywx23McotVAhnjztQD/
QqDDjfXRDtOzLSCF+k3JF62XbX9okrm8a0bLe5613HkALGA/U9BrZ9rO1r1AGY7tgwedn/QW3WZl
lnlywJUugRGPSXqfI1QW/khrJT5baVq+V3UtjhbaAkrOcOwPCuTLAW8TX/6pxhxomtj15rgdjhG9
pHs3D4aty6b3zYY2/eISZ0pLJMchbtJS3rph3PpR1vNFHiYcbkp5R0OhJdAZ+CKqj1TxmXxbVNAV
hoyNjTbzYNcuqy8gZGraWZ7eh0e3SKoXWRvJq47ZFRFQru0NrcQW1eDn3dboDspN39D+LBqcl3Ou
N09Q54inFv8OnQejoqlFS3DD7Mugrm31/Kpcs0XEYwMmCGZkuZHq4ZaQUoBOj1S6+1ExocxLk9xv
8BavNXng9cZgwvEQlo44j50c3ppK/z7NZvwmHBE9yTZKHhwnqrahQe2nJ116ZNLrXJhHNXvXLRzI
s25QHktlQUsLQKkwuapu+xatb8Rk4Zcg0o1211JXAwBUCNVRKt1a6yxKRnmfdTHZn4am0/baaKkL
7QWMp6JLd9JEyhYWLnE/BsSZ73x45TdHQ5g98aY+0NQQSObtbrhGWj29d9oY3ndzq3YY7wVegoKm
RnWEfkk70c9iAJTWXWqA9Jn2HrB5hWk9BjX9VanCKM+Kj1WEu2Owq4bUDyTL6WZIKuLYN7Um7eCq
R0lB/yBtPdk9IVqLLeWDl8jSTy5lD9shy9mjd6hH0JdYXSgsskeqqNmGixFELUYkque5uTL2TFJ2
AoOq4IHvK27RTeGkaNYujCsDpe1nkA0hp985TPbujHroSUOyU/zzZwTlb/iZYhHn0YYDogYZipMR
GFcPiVqFP3jdpReoUXzxmRym0jhxcz5XzXjKa/1u3aUXTFGKNCHTNBcnLGdYbA5N2q7MNxGLWAlN
MO1Pkto+0eL40NyGAY0+lCvRtwueaKgFNArrxDiFTfdArfuJ79xf+MG/e5ALkOgUIDRB5mScqH0w
v4bPWoKAdtXtXqY6O4PO7N1Adl5kwVernb5IXvWV117Am5kioRswZUdLBAiKWYi7WFtJ8deXmHoT
m5uBBPAUoVHemrFhgvRw63UPcxnrjBzZxZ2DtZyjIqaRZI+YZB0kXbd/ZuZmVYnRPbZLSmvwS2+m
mv5yt28X+AVuVl+syVoUeqQrWZ4cZtkaHSeC3zkGtvsYHufKxIplrrMF9dNG9cEfEckPs8we8FZu
172Ji9U5Jp2rGpGXJwJcvyR18Yhm5se6Sy/XZmW2SUaf5MQ39UGnhCNnat2VF0tzrDp4ZmY8nXS4
3u74aE/JKk63WGY4A/GKcZ6G0yn0sP5a4pZT4YXDqhdcLFOcZSn0ij75yLJ3zQemz9UdCrZu1aMU
/5Pf3KDVbNxuODlDf9+I8KAX6sOaGy6Wcc08ybmqEQmdcs4aBOF8bmS78o4vVqZrAlRrRdOfgiap
dggX7J2sJmPlHV8sz7gXuIcRQ5wEUarXeqR0hQIer/pqCm/x1Uwww1e2ifavufluy875JwjWpdmJ
ZV6zouuBPQcCpx1hXvG0gtogs9aFSgpvsTZrLSs5TM4tlD5G/gNCEgRWYuUjXSxP12uiBApkRpyG
RPwcnmureF/1Ii7jmrWwcZM+rKtThalmZ6aJ3FQCQNK6qy8+nVY42iB9AUGzgWO618JXNaph1SeI
+/rzJyhG92rYSVeeAiFu9h7JYTYBTbPup98I/v+JbHCFtLlkUZzCfHYBD/RXBlbr0qCFu1ijOUwZ
JaiXT4jrE4zPwV5gGvTX/fLFEu3SJs66no9brKcv0DKoIvNO/eW22P/GoPzvBxoDxOLGGGDUJmVz
Y/AcvhiaOhRW95GRO6KCksQ6IbTiJgCVd6WcT2PBAKLJ57Ptetm8x58ffsQgltwpm7GZDBqPWufW
K6fQ8Vuv+W6P+ggStkFg0KPTnF3xIahRROB5f4VYiFevntB4dai27MmwT9UELXvov8mRXgJusA21
v/s45F7ykOqowVACjVfU7fFJAufZRJF2l3bWc1x7D4rAn27oP41TRKNqTtApUerNOX+2lLk2vLh5
nuxbRw93xF57+6T2bm3h8kOCXH+Xhp24zFrU3wm0MLZjbmBRT/fjKMP9TJ3XvMJTP5ppPRQbbDLa
d5CqEsi93Z9Q55zcHsgE6i7zUEL2O+PsK+g4KcCcUfzgVUHwAF9wp4dN/1lNBo6x1tlOMjB36KPv
hVu/zWgb7qwufdDyvtnTrteoz4vxffQ4GTj6fUaXodKDUh6FBuAEjxr9ITe+kVOl6DHKjz2CNo1k
T/rCJrx+yO8YHkjVJqc0DjsEcMW9KNM7Ctf8eXSD4GBrSFkcZMFXUFBYhSYkUz2ENct47G3zsXft
YU8RmGHCkyPuGAy2fs44asf4p/Md5aWfVGzF27jVDsLWx8cEYBBMq2vpgaXMCvU6pwRnczrLpz3D
4CP8h5dSmwa6I1jSOG9uvdRNpi282kcLV4OPyA54TD1Ox9ZWoMGTyCUrFr22EtNZw7uGl8j2BbHe
vsvTT0yzxmNFHxxPqjMeAnCNR8cUKLdzucc13Hykrxhvyp6xKAKpTmAEodn9gv4pxhQG0ciHFqHv
nYHpoo9dEYOPY9T3rtnIkXG2VYGtZbDdmhCuy2pqz4HXXgveyBvxc+d6sM8Obs1RCzjJYPtZPx1p
NJ2HMH8d2ukgErfLdwUDF8fynPSpQdtynmz9osD77RoQrH4kPXwgAh5hD7zzHstI67eV/ioMkBrk
WqEwTBV9d9vNEmRUyBckYmXHxT5phQco5AcGuDclBAnledn98JhnbzOJyVXSiLrr8JlsK0adm5D4
XVICZmCrnf7PbM0f2pYon0cvlA1s6KYG2CLGM0PfCUhuzjpmxmqA3N2IabxMBEwBmJiqGdMZ8zIm
jm1vnsIxtd+srsNaVrv6M15/52wPBUNPgKDZpwGEBjfBGnxGoN70DBHkYtPcMF6DooMeX9wlpqOf
YziZdH4afd8Z3mOlKSYugyIAPkL7Ju4cEyWMN/b75qbOwDMkdpVdbzorUTyCCeVZHAIdwQSOCZ0X
27/5JTAWjB8S8Cr7bIhPbWLe02f/KsPevcINBYnT1izvaS7ntzlOU7zmcWwf4KkbfjHoN81ZdMp0
0/kBMn7Ctw83FHK/hyrXsSVpyVUfm2fbYNK/NbpR3wPBvdixZ7hbgM7oxEAc7dAhBdo2n8rb8epL
FBEUgFwv9W0m/P+IINcUEIzqYxzryVE0OXNCTHTnfg4+prFzM93MiL8s+j97IytOqFZYIBBNve7W
zCoIuW5RIm+AkbDXBNYR6fY7rjPx0dOo5NABE7DJpLzaalCgYkhAKuV/9/qDDT1gNw6ThnKlDLrb
zoxyz8Vi8BphQdm5TS23blIDIJFhzbOIcCxNsZ6fmyl9gD0VXGDhP2js4yRMVxAhNBSvRoiREHfU
GdD/VsBl/iyc8pgn9ZEXTHsI8UHsAxlBkg0YCIyl6Rd1hp7GrkAT4Z5iTQfV/L3MrWKfNGby3COL
3nBgD98EE/NnpVvOW5132kUvPLPxh65lop56RfdNQz5SgyrJq5eg7v5xs0671+nX3jcTj5IZSXcK
NThfE0+UTGg5P3GymPeIOcp5qyG73CCi77/1Vk1R3TtkXGmo+vUMW8VkpV/E1E4kRPYJjqTS2Hkz
apDIq3Mw2PVjO+BuSlriy0yrDVFm1SNPxiocD96y94XeYnjU2yr+lOpmW5x6zeonvwWRe1ZD70nf
9NrPdaPlZxM686nPhlCeksadmNU47XsH1cHPvXZGyGTZL3g80VS1uLoYLmdbmBHYdAC/IqmH6yGE
C8IAVs7RQ95xmJMiPPfpcNfboj5hrowwrFbWYyL1bCuTtLnTcv3ckCuyM+2mk/6UhY80Hwl9ma1u
QLOkzGjvEKTQF54j7zVQzNUXSdyDn4x1eLBLCSPJq1/6KBWfdB4p+ugMCwse/8Iq7fIVIM7cbV0m
mObWVYZ8S/sbT7vSdfdaZfMRyO10tGzUciNM/UOF5tOEs5u8h0mE2gN4Xs541PwBq8B9KmpGo20a
fzd15nB+BtHyrZty/b7svfCtr9tsV2Ga3KZsyJj3i0iqDQeb1I/irkVLHwMTUKnoH7QO3UAXZCB/
ZOuazJOMF2wv4i4ExoV3T0avsipR8aqMeW1uZ6AWrVHsPANnj5m1zJUgqD2otp8fLX2m+mDmxYYW
zhuckUzsdOAbxd4qAdb7bo7+xidRI90QkJGdMz2t+YIVpjhjePFQ55Z5cx9GIzQgYm+6DwOespeC
1vkZgXj+ihel27W2GX5MOBxzXujKod2TuTId0RqNxSkRZKzowoxssnwapnNdlLMbqbTYDCW1tDZb
6OOtSEOA4O3ioAJV7kzmdiisywCHlOE7qu9kSF+tJhggwQcfGK9oAm9InR4Mvqkc80CBmB1/AVUS
cre4eg04l/noMPPHKVQ8w0xqf0kcvB2a//dA6jqLA+lgZS58C1ddezouTQSJJixzbVvkY/Pw5xP1
r1O7XGfR0+mxxGse1PsrMs/J100IK5EJbHLjuTaE1qgozVUFk7uM3A6ZunFO8NTVcOZzzz8NDqj5
l3/F7fz/q/v0cxX55zvxm2sss7VlWTj1lEeE2TsDXqtBuRs36VblcLnLaG27i/vc6wwe5BA4aHQx
/DM9fP3zLxe3f+Yv/vnLaG01o5xsHU1dRSMGvOwYr3yEBs3OKSrjWmE8PXK+TxVTIHwpVWjVF7LT
3FXFqmsvykmj6ynKylhdc9t4V2FCzomxKgnWtZfFpDm5rcOR55pa3Qe03KbPnGpdGYyD++dqL63Q
oN8EUVc+Gmpjtu0rIhvnL8XkvzOcXz2TxdJFnzVNgVaqazERNsQ0OnCeG/gFMS6UOZ834JiKb6lM
msAPhiwAawfbGQH4rLdHUc4kMbQIeMIeQegthWZrBKZxYhoIt1PH/Fo5SfW1Dgz9LzvNb95+a/Fz
dVsMjNawE0DoAFHDNECG4eOf38/fXXuxx0jIxQiE5xB/gSn5LE54d+e3dddeNKcI8oVSYToRtxkI
xlS8Iv1eeemfN5X/K0dsxynW4CvTwZuBr1JnLR3kcdUP/58c4maooC8H2iXycvOxRWj4lQ5VsnK/
WdzywcD9oEH6JpOhe3EV4H0YTJa/6qfbi3uOVZ0+Yx/G1yr241HUG9sGPrHu2oubLifPGlTWqms3
EHYzGkgb0Kf/ZaP83Yu4mLe60KHIQkziq51lBCJ0PwJyGNf98GU+uwjMsXNBzl1RC4gN2taHVtc/
rLop1qId2A3WPBJIFV9JQboL+EgBZVy7OBe7t214NaGGaXwNZBkiC0DOXg3DujfFWuzfsscfH3Ze
fO3D5r0xVL8hyOBvSd6/eZrLmG1spghBK0u7pLbzHLrZY+FVT6tuuLm44UkCXMqxRi6d5hifME1t
G9Ndt68sE6rduiNILHS0i6cyQi6yQwlSad0NX0ZUmyV0NXic2qXXKujH5A5urLL82wDzd3f89v//
p3GMb4Vah+7HxUtbcbZZRS+qA+W07qYvPkE28JoAKFp0BS65i4DfELy77sqL3TCZTb6WUR1d8QYf
KpzrkzV8XXfpxV5oZZUZ9saAcm5GEGs5WDM4/Y3rzrXmYjcssmrOdMEPT+a62dx0Fz4eI7nuZVnG
WuP5Tksj5XFSWOvnwVI6mRlOsO5YaLg/vyyqroQOVkm71NSBhzIpkWFN+roFugyGDhFStiF5RJck
LB+1vLsHMrbyLf+fLOh5jGAWR6yhJOfblsZke5b1upd8GTA8Ivl2xr6ISPMzjsjtCBwZvWjdmcJY
rE8XqWlexGV8xbmW7pQeuxTbDBFWverLLGEURZyhB67eDA+T9w6qZd11F6tTE10c1QQjX81wPDpO
d6lIk/vzpX9XGRmL5Vn2MkM8p3E8TBrrg50b6NUBoGyrInHvh975ESZ5fiEppL9qXdeDLa3qdUcw
Y7F2ARSYEQPN6DoWWEwg6/S7cMzVuoexlI5NhOmNqGbDK3koxwZq1CbpwnW7zjKAnAb8UBIWEIEu
jLHza4y6TD1c+cMXn1YHZiLiF4sGO9TW0gLAC4L5z0/79pr/ouRaJpB73SDHgWAgYOsO7a58/mxG
1SoZCUyJn3czvSo6D2xqeE1q5+zF1Y+CxNt1+7C4/Xv+81ntBvrboBTCq1GF8QY/szoOnMrWvYf/
Rt7/5+rEgRErzETparQD8HsPil3QTSt/+mLtJiQyh0aX03NVjb6JlOb4XWtEKx/oYvXC2SzrDM34
da6zj4HVvnotSSfrXpbF8gyBVVZIkjniFaI/WkH+Glkk5Ky6+FKz54q8HjK0xVeiQ4+yA3ISZ6sE
E66++KwWHJCMElrpBVlTiI4ZXz05MuW6u7IU7eH/hb+PRfEK+AZL9WByiIxq+y9r/7ZYfrFAl6I9
F3OKq6eedlGaYKoU37JJyBuACT2UK+/8Yp1mKeTKRBjapaVDzkQp3MMSWlnjLQV8rkbrv03T8Mqs
IfdRZj83ovq67pUxf94EDGyRKkgN7xJxkJlUf3SFt/KhLhcpFHJVzLoGykyF11x43bGVg7Wuc6Qv
FimEXLJqQRleNAISfeDbEuz/9LrurixWqWxji+kDYy7c17sgHu9rmf/lrvy688208ucbnhmQ2nQI
LJcxrPK91RQDliKzveud1n6jU6X2a/4J0l3cfU2h2w372rvARiCtbwJGg25o1Q4plypBkKDSnSnz
LuRadCdVkGI/YEde9cuXIkGXtDNy1DlkB8wKdy3IkQMkQ/Mv9//fQuB/dwO5FAp2ZJPFacdSpcGr
troOHz2ZlOMPSf8+DnheSt0YL2WJi20Iukdp1Q8p6euA/MwQkHX4FA2Og28k6/2+ygi9hqxKaCOA
2srWD12KJ6dLw2c7ro4gsh8aRbqibjMutGUfnYXI8IlI9+O6e7XYd4ZxCpmjzMEFJsvFgFMMnrt6
WXftxfnAMZB/u2QnX6bYYNgaRI/OSNLauosv9p1ZpTAFuolKysrO7ijJreD1/Mszvv3CXz3ixbtf
5FVLYrjpXdDqnFvLfazyedXOIJeqxDbXIi1Dd3NJaxNnaDrqhNqWVpP9TQ72u9++2Ho8b1A1ECjv
0qdgv4bO+xJn/ddVN30pTTRFh1pT9u7FCqGTb9s+HmJf5ISH/fn6t7fuF/fdXRwSRG0xLBzYk5Mk
rP3AJqhqsDtFqhUh03/+E7+5PUuJIsJeIwZZ411qR78w+yQQyM3WFQnSve3Z/zmzTnYMqSftgkuI
exgTaBEZ8RGcc2itak7IpUpReWBeCQ7x8PncyJu0+fa5lrurtL7SXSxYsD4dzjHNu4Q4o2tNf5ss
e+UPXyzXYe7ZI+eSFWUgbcp3ehmt/E4tvuPzjNfdLAsWlGXtbdf1rqUt/jag/bfa+NUbuVhNJhwO
AlEUT7Tv1HaMOxfG1kz8aTCWJ6OIki3fyPSdUZGOb612iNWUpbarpJceVMr3ss/sv7UD/y1kf/Fj
5OLTHziC6IHSDC4SdMipdBPSIgaabZC+EUSSbUC8SaTC+iOq6oCMGr024ZUOfQOTXDjxiXldvE1M
WXU3qs1ErNTc7m8jWELgojhB5YXF7M/L7DcrWS7uG0UyUTAEx13y1rxREFrCQiCXvAAPkS9//hO/
WcnO4m4gFEdhBf/sQjr0t9DApFk57XbdtRcbUaCyGY1HxqcrKixfL4j57Udn1VlfOotWAlg79ARN
4l7Cwni1G6NEzFd+XvfDFzuQ43ktQGlXXty6cXZROh9sq27W3RW5uCujBn887FzvolvaPciSAxGm
T6t+t1zcE45skCckp81qNl7zmii2hpDav7yMv3lT5OKmRBkrgWhk70JixBMkzTtwDysvfXv//7Pj
944JfqZo2TID9xG7wTtZV+t2Y3n71/zn0o4yGrMRXJrEopMK3B+akisvvdiNAeLaQr8tHUJDE98m
R2ejNcWqSl9K4+ffHcVVU/Sp6148Z4DD1nV39lgl6z7fcrHbWybJbIQwu5fRDXPMBdnsh6Vc9xI6
i4fpDeFgkvHiXqBtd4dgdlDE2tbzn9/w28v2i83bWTxOqwe0xQjapd50+gNh9zpcvWDepgOR1boS
3l/q2tuK+dXfWTzbjOrDaMDmcZr/1/OfhEAGoM2WWwcm2hGHU+6bUbGuSJdLIdaoeRUy4VJeqlL/
4uXqwSF9/s937DfLdqm8cmVeGxiz5SVn4Lixne4BGs7jumsvvk+O5+pthqPkUtvjM7jQdy9r1h11
loIsR0Y4KpTBd6kpgs+dE8Wvc2Ob6zacpSLLMSyPSHp+uDsF/RbQ/afKlmLlxRe78Kx6kPMBF4ci
6m7OHlivv1z59on4xVu5FFsNphUZEZlwl0qZ1r0JZuoUK9UfcOhj4DCreJ8IDPy5HpZ/WW+/WQdL
8UGC32t0h4qMWrJZBzL/NrCAf8jRvEgmN1sj7V9WvUpLsVcaey51aCcvU5nY5DA0wk81uU6lJpdq
LxCjXRg5vbzMUppb0s810Onauu+Avdgr5qQC5+Uqhw5bSkY2PqVd02frdlPb+Pk7gGumrh1ZOheE
FGewGsDWg+/rbvniK2DHETpubCAX041JZ1feY0Fgy19e1d9sO/Zia0hIY0E67dh0FtitqRCjZ/Q3
4f9zdqZLctvaln6VE/7Pc0EMJNFxfSKaOdTATKk0WZb/MGSpBIITOE9P3yt9TndLcKXyBsIOR8il
QjJBbAwba6/vxoXMlau9kMsfuwU6dkqHwmC4SI5C7frCZM+kYK/k0n8yfguVenExNs0DAMCXaUiw
2Sp3Tv1mi33GiMCFZWMCODtP7WH0DKk8Lbnb2sytbRZM/6iCOag4g+3JsOgT/noDfu7WkeLKAmqL
ckqadYSnYXCWXQYTE2AP9yFQLTBF6cjyZsNVkeN+kV9Gxnc7rwzO4/DrgQl64PP+rQggkwaFrLmx
QF8ZX7ZkUSsfzgg5D84Cbh8geAMPRhwPw9yKOYgL/BUlF+I81R2qAdlXNfL3bmPHirmSoEAH0G5x
hnJ/PAi6sodezM3erXU76DDkR5Kvly6HU7zhEPbD9sZtmrM1i6DyBm0BM6zzNM+AkuXEe4DNyObY
unUqUl3ddJOP0RLChejYwanyDgnoL079Yiu69ATwtZdLTEae9z419IxbP+U20dmCrlFu5aVGA6ah
QUHiZhthKwlHQrcHt/bSHRhEzWQ2EHh6D4jUMkUNAFyu3YYLu8TWdxEq4C62aviYneGg9i2cgnnX
qJU4Nm6tigZYFqRuKozFErS9HRmgEoX1jwgdu8YKUjgISUyOJfod3A6C/B2slbjj/pBZYbrWE4gY
BchHYASkD0PXfN2aaXCb4W1dF5yIcPMEufwZTKL+AQA6c9RdX7vlRWxdFyyZ9ABHIYqztP8H4XCT
avtPPx+Nl1H3wvbzb6KuHs5hAATSMy8K+qYGYOIB6OTuXi1F7jat29IubBEAlJOS416u8XZVHoLv
AuvDnz//ZVy/9PzW0spJQXxRefzMfLg3K2GOImdubjqhre1i3RZV4MWhcT0PsVwpjF42t3OWLe3y
KPIunsguY530+3ZGvr0sYXzm1i1WpEJ/BTPFHK1nUXhnqnIHRarjg1tBOl5MYJvAwCeQeM9dnn8q
qHjn9tRWiKIay2cdnNfP8K1+vS35Hfikv7k1bS2jw5ZmYFJpeob1uNgvc9vE8NV30xGEtngLdM85
zHlDgZtNP8H6bN8T/s3pwW3tFl3AoGiBA8BhYcoOUqI42Si+uc3ovnWunSa6QQGMYrnBrz9KAaS0
hMjNbTq35VvNWAgBajg94zoAPvw5gAk64o6Rbwu4RDQ0s/Amfl5h1w4IUvrntlS/u3W6tYpu8K/t
ejnzs6nCb/Cc+xa14oNb01ZkdhpgAI0q3HPTEVQxZoSXv6HgcnLKMSJb8+P6v5LOTApGQ+cedHkU
6pKkkINbeNpmbh2NAmAm8D7hKrAP6oLsygxOGG79YsU+ELuapKpmZ5GWXzmuXMrSMYKs0FcgLfm8
Yf6ZbPzJ74YElamOO0VbF0anOU8V0A3nAUSgQziVyOuqKHVb921pWN1KLQGC889FWe5A7vwAuPKN
C+Ur66atCzMQHAAt0aJpLp6lyt5Whh+d3qQtCqspLvogzqdn0NdwCa6952Z0zHzaVm5R18GZANag
Z1CsQU830RFEcNfGraj3KgB0wNVl56yuP7CtgqFtPnx06xQr7BvWBd6Eavqz6WHgunTBU4M0tFvs
EGtJXuHZ0cmopOfQBPWfDPDEdwosMrcntwJzg+vumpuRnjuwDu/ZXLwBx97x1oJYsZmCXwLEuu+f
19Zbj6xvYSI/u9Wf4Ibvx7mQMxgKAWJAz0NTv5/C9hWfwaFy6RVhn7OUgS9Mhmv7U9unX7Xxv6Dg
7+3Pm345P/tvM6Pvj3DbgHMKGdJTNvFqrxWdDiFDmXUeQcEpa2972KChuPFhL88DgllDp6zgJIJL
8/S0NPml+L1+ElV4I6N3rW1r5OSU8C7TLD2tMEvatXI5KJipxz/vpWuNWyNnAvImAiQXD56S8tiQ
5pXqU7ekC0rmfhw5EYMFcFDg7U51xDEio/wggiraOz26feYS1RLAm2GRp74PUtjjtDmwj/AZdmvd
2tL1TYjqn1DIE2/yCeWcI2CUPHfavYAl/GPHKDiBXaqg5SmoR6jxyFfNU6cVSdiHrRFu38VaoVdw
qXUftfcmbJ3unYR91IIv9eyDJClP0PueL26g8SS6N269bc3rIcAkI58vTx2Un5AfLXYhbM0dX6UV
nFHhbzVsQ+TJQH6Ywe8i5pC2ODZuRSeGnWKg6cnTYiRIeWO3h5epm5mesGtl9AoHDW9Q4WnRIJDk
DKjTKHMMffu01Ucwvy+0Ck560QmrUriA3qryvzKr2KetJdOBCUBAOrFZdfDKnu9oJ/9wGir2Wavx
QYPagBk9Ff1vAwyXgPt569ayFZUVrlNBZdJgn2tEu6TBA+H1k1vbl8TRd6tRhZkJxjsNamSAVfem
P1ixvXNr+fIOvmt5AXKqJv6lrz3YZPlgGt4vHVDxbq1bgQkCQrZ2axWcmiES+0DMy66I/Bsb8ytm
EMI+Co1VCYsnJaIT7qwQ7ms9kt2SB+oBaj4g7YT8Kj3wy9doEQkRVfAZsVzdrz3mHpBpAVlRBZkP
ARvEYwV0SghmiuCvl4Zm/l4iJ7xb89Z3m1jt3SELIxbMshSnBT5pGNS90z5f2HUCgRqNyOEcfyIA
vcVtakhc507HWOFbk1NK+2ruKAsRh0WS6pbF9OL65jY0rK3D3NRSZP4anPxm/hKQ6tOIaHRq2j4P
1qhYB21GihOsm+a9Jt0MbuBG3TYO9nmwAP4A1r5KnAD4fQfsaR5rTzhlaYV9IFykD81mQMVJV/D2
CqovcnGz9BD2gdAbUUktPC5OgNgx4IXAGAeD1nGRtI+EUirszHqNB5+C5ynC0Z4zt5JPYdcHbWWB
a+dpQtscoKdQtLDHRMXQjSnqr9ni78lrYVt7l5R1BqZh4gS7Kh5PFz1SCJRcEftY33a1itgTgFXd
e5Kibm6Xgo6pY8ibQWdfh3nnD+3qOGytiEiBqCSeTOmlXuCVtzWnMWVO9dHcPoRpTc3QrSOHFRs7
VY05+alybNrKdUV6HYO6idiJTGDMeqj7Bd07cIo1btfKYE7TZARE+tTocc+C8s4Hr91lkoA35o8L
Hxh7TS+alZ5Uqw5aZEkG7tDPm76syn8fUVxaq3XPtawHiZ4OTAMXy2L9BnPPdr8VtDz8/BNe3iFx
aa3aLdV1OXCPnrCRftj8HhRrt2gD9+zHfjH5nMOVkNMTrAsTuEW+aUrpOFToj0372AjAY3P1TyxK
xzj0dOJv6ne3HrHWKiJ00zTAaGF6a/M9aM1hXBZLfefWuhWaHmuox4GJPwE59nXt2jNP9Y0HvzJY
7KIVAKb5Go7bdtKZXJOmugzyYYJtJ5xfb0xxV0aLXbcCBvqWjQ3dTiYATVCm6acml7fO0Zd4eWGw
2xUrXQfIjora7VQvzfS+5ip/U85t9gmMHnXP4cjpdirgdvXKpoMSobYupzWX74BTu4Oe3mmjw+26
lZRWap1nMZ8AO13vPWXMLhxhz+s0eOy6FSJbDUgFWgcTBCyhvj2WmnC3kWmbawMAvxVIrqNXRniM
clhSxnXtv/35k18bm1bAbuVYdBsOkSeNyWZX+XV538MT+27KgO79+UdcG5tW3HosBfewzpaTMih1
D8ti1xl663R97fntsCVeSZuVzKdwDVF87TfVKS2Zfj2BWee0/+Z/K3oBMRBarH4+wRShvYelFDzv
2Do4tm4trqiNMLgpRe8wgJziktJPwMo47TW5XdPQliDVVapcThsmzNKTYdxBves25u2ahpyObQf1
5nICL3c6Mggh70g1N24LSXh5398dWisi/agpoukURPW+093rue5vTMdXxqNd1jC1TKZNNU6n2luf
IuDxdlSNvdtgD621Fem6fuAN6U7l4O3H+gvkgU5SA25XNVA43E7ltvQnLn0UfdXmME+Fm+KI21UN
U8uHha6geHLAondcRW+8PHOreOR2KVYbwo01J6Y/ZfJDQaoRx57Csb/tGixPTgBRC7Q9cvNJq/6t
B5ys07wVWJFZgr7ZlnDDPfmLp+MRQgY2lG7BY1dgAXCJ9JdQPU6Ywbcqo2TnBW3ktmAE1r53XepK
ddPlwbMJNEuTPgYDc4O9cLtEZSlMNwYQd56gNb9Ayj+vMn/n1uGXgP0u5reW1+tCVQd/fND/cjY8
aRjlu7VtxeXYjlhGo6o7jRV5Bn/kPSnnT25NW0soMsddMQ9oOu3LV+l6R4ZbHsNXZiq7/mQUadZI
VAufMn9U+7LR8FNW8Fl2e25r6SxRW9s2qKg79bgFO7PaD46XFL7bRGgXoSBJZ0qhvOYEtPB7Wvvn
rCneOz24XYHCCZwhSqOaU7AG27GsyFdvA3vCrXHrWmfbmrbIS9GcBrX8iYLANwqFOW49bteghKmU
cLvT5jTXy0M3Lod1XpyS3tyuAclFVkB+AS7tiEqXRAZyeiB+JZ7cOsWKTEBxi5E3c3PC1lbv+oju
+YJ6DbfGrdBk8IkDSBK8k3rz1KHhZjyEUes7ProVnelcQqiz0Pa0rhJg9RObghtblMuIeOFYZLu5
1oC15LjDqE8yLcAzaSfDS2AXRwPuzJC98acsug/ncnOzGOJ2WUhYwD4/8wf0Ew8IuPaj3BV999np
JdhFIVRUW86CsDyB4vClrcFNitq0Org1bq2ksHAr/c2Db73qzAcfdapa+m6bObvIKlBkazUwpScv
HNn92It9mW7SbW9u15OIFSiOdBiqUy9yaKS9uY4jgoyhW69YW1zMj1FjgOo+iYo0oDB0BQDS4Cu7
tW6F7ASqZhWEfX3aVPi5MusJ1gq3Lgb/ci58YejbFSRL00UyX4r6hN4Z74O0yUAFrzsYVfKqeqXS
QB8FkGFP3RyO5yHv10Plg5EpACs5LWE4QBauy2p/mQxlPPMyBcJmCtoEONDJP4iu12B5VCt6WzK5
AzdBxyZX0xmFh6tj/1jzAhmh2201opet4VfQdu/acXXba3DrwJuB57KCgFCc+jaNTYMaKzHCPt7t
vVqrdgVH4xZI7jUpKcjMqn2dFo5l6twuU9EsmkAK9NZkMtV9iXLIb9lssq9OD267DsutmCeYPmyJ
p6evVS/3M5VuWgxuF6mMPG2RpS62JCNMVbHf83SneedWeQQg5Y8bU7MU0RLpNEggQniVZf4c5yb/
za1brM06MQtPV3CSk75P291SzuVdH3I3piS3bY2DOfUimQ5rEo4LTVIOk581o6OT4IPb4iwkkaOo
qYRIlrHeHnyW610JAxq3fQGzej2XKS6tVQFkjJjeh0jqxJlMPbfwt/VYITSqTSZUkOiciXjGTjLO
lZjdgtSugRkq3Ei2wbgmsFhqjzNQjcc5dSvf43YNTCe8vOxDnyWzCD+pWsOCrbl1VXZZHV6Y2G1B
Vk5GTOUCnCtwco6r/FCnxm0ttcVYuAaIgqCOaMIkYj/MOrZDWtnpXo3bpS8T8PP+hrqRxMvHJB1R
ak1Cn7i9TFuLlddBWuO4ThPdpOu+lyHf58wxRWersWCUIk3W9jTZWr/bAZ1axvDScyun57YiK6r9
bAPXb0kMz8rfKxrN/X22Aabslmmw5RlekGqf8ZIlYXaKdKTjihRulBFuSxOy0Hg4C2zo9qDpYn8G
oCgrHXPqf9VGf5dqQB1AGax1syRknpbYZH2477BAuU0utuHzAl/zpYIyO4HvLXyTVflYRrdUq9ci
1Nq3qLkz+VZ6mMxhWA04U3/fkumD01pkmz5LkB5ZEDGatCzj8PUiM+6okHRwa93auUQzK8yaDkuS
DyvdFXR4SL0+d2vc1qrVegs2ELloEgBmwpo4AL/WLf5trVo1slBsqaSJWvg9mS5VU5WbDSV86H/c
Wci1DaOiDYKkHOX7eUiPy+SPjs9t7SymqgkLVc9h4mfsqQu2d2IN3RZ+uyYIjLyyy2sJV1FPlWrX
5RTO47i5424+Adx2dg781fe7kCOCmIGsXHzMx/Kj0zC0pUOkrFWgUyxESMdksTeYAEVNwS2LtCvh
aUuHcvAxywWFAgk0vfqocG30pJdlvHd7dmu45A1lrDbYyRkPWIOwiY5L7uY9xG31kCoZCKr9SJNx
mRJ/AOthc3PS5rZ0qN1EsMp1oiApmuXo8VG+bqOZOCYybfWQHBaIYH30ebNC4GFSlr+PQuY59jn7
MUTbTbK+COolKYeQgfAURYeiWkq3SLJFgz64zL1ftWsyZD7g41rN8DEvHK8ZbOngkNc5agLh/lsF
cw6pB+3ua1wOuOWM7KKSgYdDOWeGJYRkwA5Nj+sUuj05s+VMsiOGroE3J2Ii8lFm63QPYwbulLJn
dvVeNekmGJd0TvKtEuC6ZuUHuOTecut+eQ5gtqTJl4BXyiAHLHaJ9kFKDjynTqUezJY09XMIVnJf
rUneBG3sIa+zy+AO7pSnY7aqCaeWoO1XPLjsWvogo7U6pE1qnAKJ2Yom1oJhqDg6nYhCPwB13iVp
tXk3euaSNfv7yYXZoqZwmjNW4gSHSUANR5+E7Gspg+odW8fuxhe4LJwvfYS19SJDB1slI/yLl3b0
WkW625dBFxyWKvKwhjA3cSuzHXpli5r1dg79JDTZJx62T2nKnHZ4TFp7sNKbvL6tuQ8pXEFes4jV
sQIo0CnxxWyh00Q5jnX60vocviHSq+KxI3+6LH3MVjh1WjSyG+YlQfFa8aEqs/n1HLL01kkpevnd
2honIBJJCC30nMC4e33X+L0aQapugXQvqLffWNU96U6h/qHKsuq3n3+ly6r9wniyDfmyBUtV2Kkx
MaUv7lYPR1fteUcCkdtHFHauT4PfIhP68w+7MinZ2qp1YGYtOo4JVUxvUQPwOZTaaQ2DIRi+33eH
qTbIZtHADDup52g3mv5P1WyO64CtrMpRHN7yjU1IG5TZbmom3B1EbiA0jPYfH1yEJVmWtZ0SWgTj
A1XedMBZs3U6kjDbv97nvBnTMZqSofP7+HIRBadnx0COrBwzK0OkCaC3SUphWBz5+I9abozLa0PF
miQETZvFa308uD97++WiZOnCqnPrFltOlROY8cNlb0wqZcLXszfFI5mXN06j3DaI7ZZ5Aa7VjAkO
sPm9DsGbH1eYAP+89SsLgK2nWvoSRS5NOSdTqpv3A80jSFBzAKX9IYuSZcgBAf75J115Bba4yhu8
NUUl5JzojX4axBCnE/Labm1b4Qqa+Qx2UzAl4IiIeOi9Ajra9ne3xi9f6Lu5oDGihOp3nrAEwA1t
4fK8jG5QN2ZrqybEUgWPmzGR4VIeat4ZpCjDr24PTn988Go0EBJM45x0ivd3fbNEQKT74uDWuhWu
HGqTIGTtnLQKljxkm6qYRKJzbN0KWJOifh4XcVOy6XaMix7GfZU0wfHnz34ZFy8tU1aR7tiP0pQ0
XxIkcPmRYEY+KW6i+zVIC7cVxJZaQRsN7K9SfTJ77BWKAb7NfsDdhrsttap9lcN8DcOdNvkA8jlZ
gV0N3K5Zma21Gio5pEOaDonHV/OKNvV0XwzCjXXLbLGVlBnBIrXNydo1Jl6ofJdrNxMgZiPSLwt2
kA75lMycPOTVH5Nyq3JhtiNvxAsaCELnBCQFs1sHkJY2NhrH92mFEjE+q/wZfcJIOR3IOug9Fyy4
+/lgvzLxBlYo+cVEvVZi4iV0zZN6zPoE0m636xVmi6LmkflhPxVoHT4MR7313a6N+s9Oj27LomQh
i8UjekrayP8wV1BDb+TGyedKr9icdAzxsS5y9LmhQCfkdfpUE/hIuD33ZbX9bsngta5QkMKGRKOI
fqdIV+/AFfp521fmLlsWVYmxgGpDjgl4Ksuuarrybhn6Yq/n3C0nx2x/XMF5ptWghyRnETn2yLre
6RLonZ9/gWs9b21RawWqHayQh2RYyHZKt+WjP9XmhqT4Wu9Ya942MRxpQ7IkyIgWxb0RqnxTkDZ/
6BUNbn3ItW9gxWs4mroJuD8kNB/ua59/XMPsjVvnWME6rhUvDdmGxPgdi4fO6+KCrDcav3IitBVR
Gs6XRNAM86MWqK/vJnmYlzE8LlAzv4MPab2jjSK7NkW5r9PXsc1xUZFFG+BbpqRrOrobA1IeiNrc
rAKYrZSis1h9WIV0Sa770yKiJ5bXN9JpV8aRrZPSHDhcMiBtHNSUP3gAtO/HkTZ78Ei7GzuEax9x
+f/fTRIkgtigDHFhF2V0eTZE5od5RNTFXS1vbaOunMdt191IDqOhA86xss3HL2OekcPYM7PP9eo/
qKBn92IlpdtG2b7e9Ea843JTRbJu5mudt/khIDhouY0ka9aQZIq8qGumpGLRR9XMOu4UalrdGrdm
jQwqVo8sosctoXhG3fgjioa+uTVtzRUm50jjDZclDHoeE7N6Kv9s+8a/hbW9Mhdxa8IoAp35jQzn
hJa0fK3SrD+LyThV2zBbPVXnjRZj2vdJtMTzVuuvXZmSL04dY4unwkxmUzXKDukp87Gi+k1nIjej
XGaLp1i/KSgDVpOMeu3jXomHtqA3MoJXJlFmre3ZcCk2bYVJ4Kg6gPqQUFLreGoKPy7E/FqDP3EU
pduNJ7PVTmkdILXMsWWDSk7vmJ+JOIhK7bYJstVOksiqLMQ6JiNT5g8kRMj95DO3Imtmq53YKifj
13gLfUi71+lapHc+kKU3JoRLf79whrPlTnBCHydP+mMy8JWZ2MwR24XMzArCCqxkVUg9t9nBlj5x
0UdzVZE+gQtbFBvfa2KarrfYk1eWAVv7FASVNxVm6xISrOk7DUPHpGxq/zhEsAC5kaC6nGtf6Ctb
A+UZYNG3SM2JXEp/B9dLtVspYO8zBYCrkJk6GmSe42j26RynOLW69ZytkFpCRYYi6P1HsaTNYVvr
7uAtbvoIZiukOjiQtss2+Y+eylicbgJ6ZsdKEmYrpGYw2+BogcbLrKzjLT0ZEbmtCLY+KugYeGM+
mpYBfE+ioa7iAfIup1nVlkfVQItPJqRTIrcZWwkWai9pi3Bxu5KyZUCr1oEKOWTN5ZSNaQwqUXZS
dciSaonYjV3qlRWNWotxAdIzWSrkx5dAf8Nd0U4PcLf4eff8tRd5KRKs5TgDkxbV3n2XQPKaSXQ8
VMzr5e4gA/vsgCrB5j5VRfcwr3m1G1RTHclUpQdmqur5549w7etZC3ZYlNUIdN+UiMoAeRx9DtL2
s1PTtmKoAA1pqNd+Sjx/OUfybR6qG3vVKw9tC4bydsujnA/YxVTFE4w+2OSmFkSy4Mdd8Cwgmawl
LiyE8N4g9/mZK3Zjhbj20NZKXdVZipqqDrFA9LcgRC1yHxV/unW1tXmvp9T0CLY2Cbf5c7+8od7g
GMK2UKgEHnEcosx/rGSFDd1yYJW8cTq+1iPWJjr12VLWq8LUU0HWEDbzjs/1R7cescNW9lvGU7St
Rg39YV+jACJw05QwW9yIgo+c+UYXyVjXn1glEs2Im2CN2eopNoIWm4aSPGbj+k5y70M4Fjf2ilf2
KLZ0SpsA5uyDRx4Va8d7b8POgTdN9KoaidjD0Wh779T3tgMTrs1qs4UpeYRrZpwW6SuPph/cmraC
qEfqPQcq1n9MZf2c93o/MnqLPnNlONoiqhwEbBHMEXlEDcwzCcPf1y51vG6yFVRe2gSqVugSVTev
2oqKfYhV/uDWKVYcITwxDikevK2aJx215QE2pW72QczWT3VpavI2FQQc0u61YuP9uEq3VLAtnoI9
nKyiAk1Hi95FTHxWAblVQXXtZVrrmun4BOQyx2MzXA1L88XDMenGsv1y29SWThWsiZSOGHkMouJ9
XTa/Raa+saO51vTlmPddFkbPFA5QHR6bbf7DpOVd14sbd6vXmraWtm5iXqjbS49kn023PkZ14LQc
U1szRaqaTqWP/qCmOETDbqn00WVkw27ux+5gae612PleZpLiN1Js8dq41ZBRWyxFVziGdhrd0eXq
dV0WsWal0zmW2koptY6Z4E1XJT2Zmjiqlm2/ZX2+d+sTa2XbeBjMY5HTx4Kq95m3wj9tW90Ol9RW
RmUZBR+z0/RRjumnfJKfomJxWpGprYwao3Ze2HSJmjZ9VYMqHtTEbWjbsqjKZLKfZgyTdMR5blAa
jmFp6Nbfti6qlKpYFYqOk043+l5FNduPObt1Fr4SlbYsqoTknXig1z4yOX6ayu6wNKObaRKgBj9G
TxRtOgdproDakEUxq/ifzbw47d2oLUnKNQ1ST1U+JKlePEzj3TZXjk1fuuq7ObDOl1RHk5cnFygT
z2NA85wix1YjhdRUEmTFPEFRByZYs6vGyGlfQm0pkoDPZBq14/Y4iYnFedAtqJSE+4jbg1vHxMWj
RSp8mScglAMYUH5pg9ZNRIVdwo+9DdxDEeo0rxMEEARUBFJaFsMebHB7m7YaqUT9z1yQvkzAc9zu
A8WqfTA5pnSoLUdaVNFL0RcmCYm/xiwXTyFFObBTt9tqJJBYqrJa6u2xbEUQr3QiMdVuKEVqC5C2
1kw0D6vtsWLNnlfpB+bKq6G2t1ML2FMHbXedeKz4lG6oe+8r4XaOpba7E+mjyBhgFB7HYVnKnejy
EH77+cRuZAevzIi2CCmdNGYrvyuT1BN/eDDcyEnutsWntsXTUnqk81VY4yo5helj0y9HBjLJjZXi
siv5ezaH2h5Pc096OJlJk6xNYz7PBSdvOzPqd2qSzGnLTG2npwgmoTzaWJ1s8/pHmVdnqolTiSe1
jZ462pIUZMY6kabSZ96E5KEQ7XjjjPJXvuyFzrEVSOEg8mWZyzqBtXe1D5eqPTLD16MqV39HBZ92
qjUkjX09DB+2INruZozhz7M3D7/jXkD9TrHAp/tqLNO7YsqCz0uHHEfgd1l9B5PKAUTe3E8PlIhu
r3QfHEFkrm+82CtD0lY4sWz0Bol+f8Tt0371wiLuloK6zTK2wGllehV8hnlqNG4xMNh3xXCrIPCv
24eXOt3aP+cbB7HCNybRHubgnYYceg9rxjG8z6GTaXYDKMYCaPIW9m9Lr++hefWaneely26Sih/6
giMtKIbcA0058vMYNR39e1b6JEnVpO8yNZF9AV+TuxCl5L+PbRS+QpU6Ksm1lN0+9Ve8GP+yrakZ
93+bxzQ7ApjQnTuK++VK98sD7ApNkrbtrQuMa+/KOgynvS7ytkd3BtXXbpYJGUe32LPV5CEgKWPd
9Ab7Ek7etNOwxHSQ4b8vN//ry/K/1LN5+vdb6f/13/jzF9OsnVbZYP3xX3fP5tXn6rn/78tv/b+/
9ePv/Ou9qfCv/Vd++A20+5/P3X8ePv/wh0ONu/v1zfjcrW+f+7Ec/modT3j5m//TH/7j+a9W3q/N
86+/fDFjDQPkt89Km/qX//zo4euvv/iXbMd/fd/+f354+Y6//nJvavWP5PKfd//77d9+7/lzP6AJ
n/+T8wD/CKjfUZaIQ8/8/O+fsH/CtMXnkaQijPzL/UVtuiH79RdK/ymEJKgEIgGjjF5Qub0Z//Mj
X/hBKCUYAuHl9375v8/3wxv6/2/sH/VYPRldD/2vv7w43xN8/I9bJ6Kyas66iSRK9Ltie5R1uUMt
w3ed8Z8P+580bm3ep7Wv6pbOJJkDEwdj/1ujYcovnVzm8OzWzDCFwxoWRU8g9c3iFsRxcith/OKN
NFq+BOZ32/eIgL8zZiOBEnc7lHSJp6WP883crcuZCm+np+ef99CLkY4PsiK9BvWLphs+qIvOfncK
+a38zrX3inHz/TfA3majmnKSjLi0XSjHS5U7yAFc0iV4bms3fzGBgYLn0kHLPmg+hM2N+5aXl1g0
bG3lvVynK2kaP/H5duRMPUpl4qnyjnNo7kUxvR6LJRbLsmOLuvdo+xSiFCMaJAqLm9MixWuFBdQr
oyRqh3MOxyGcqIMAtgDL3NxIjVxC428LEoEXqtW1jYim0BCSLCL/fU3BJM4zmHp/k7x69MXkMlPj
U6wsml9O/pAa9LBf/8E6nCDzw8+H3JWRYUu8VI2q4BKcUxw3fluLIg6WY3Wr9uFK3NgaL7WYZQgI
Hhr18IeGHUIcUHP/S5i9Jh29T82Nr/DXXvelV3D5bt/FpxoMDU25kUSw52CByKjUO6/Xh7Wc01ik
1V3pRY/MhHuwrh8NEUfljx+qoj6shdypqD/MwDArb94jNXyHBfHohdtrlCjBRLbYw/HlWCnvoHl9
ztN5H0WFQmVOd78QuZvg3T413pFGJUhO3l2n5I5N5T7rflvWj804HOEfn6TNGZdCMc68OzFlr1ZS
vx49A7e07WhouSvG5dW8FHgSETPxaAw9lm1x8FGjGRbdHSaePXITDz0xu76YX3njH5Oc9kH31VAS
T3o98C6I0/DrsgEun+a77eLExt/mG/SNrHvjNk6sObCeYRcYbTlJ1vpd2/3B85NvbqXoXvYGw+i2
5r08nzrsghFDUN3H1VbFfChhDDKHu63P75f1YR36g+JPmme7kWbHphYHtkb7WWdJsxSxYPD9Kr33
rFP30TA+FrJ+XLGWYWeY79bxVu3XJaRfGmfWLFr3qoUED+N5mprDTH8vQMTp1j/A3dqZ7vdti+KC
3+Jt/zV3vvRh1pyKsFw23xtIAlv8j2vuH/voKYD4OyUs3qT3sJbPfh4itMTrIRggcSD+XgVhwvT/
4ey7eiPnsW1/kQBSWa9KFV0u5/AidLttKlASRSr/+rOq733oT+NyAQXMDCacQ7MocnNz7xVa+FzC
Rwt+enABe2Gcw9imTmFrU0WSWrsTC9g1AHvlAtlxGaCQHPTZHNS6G+Q5uguN75hv8I3y8UjYU6UH
lviiGET2KMzarp9Dr6UouqAq65U+zkFru4BgPwz0ua5vEiOF7/ijW3zWYLCV8ML4ef+duRqXMDxo
UnVDh7beDtL4fk5GZP4XRv4L3fhmpZcgvJpCIrnU8ADomRWkKQ+6Cs//MUohB1LQaNS0gErc+1VA
6Ls7rZ25CCZqhno3BRIYB3t+GaElOlEL1wvd59ldBa5IR+2o0ttLwIozv3+J5rPr3GgcGxpuyIHX
zMRtpn38vLJnLrAlls/L8i4RlY6rJd1bnhFpZpAZf8pmTVEL/flPnLlklpA+MbA88wZcMq2GG/u5
H34Z2ufPQ59bl0XsL0TZFwpM3J3n+U2/nqwLF+65VVnEOwGIWC4oxrURRpKug0Dc6Ddy47bp2pQP
P0/+3LoY/724bF4p2GjjjwzJsbYPefNh59fUPgjeCv8dGo1xe67ZRHapDCtj3V4UKjjFn+9OyyIu
NR5exKQfyQ6maXCMl6sqaSN74mFFPN/K3Y2TvUkFBJ98ysAKoEmQ1yZ0atrQESzINBVSSL5oWeIP
slj3fRZ7ytpmsNO0dBmzxIj7uVlp5RA0QHym0t5k3VFl413vHHQrRd3vlzKrSJs2rRWIVmwyFnkE
MsQvMJm4kNOd21TLtLNHMWdKHCRFUouNJpbeVcogRF8CBW0xKZll5emRcp9Pe6O+RHo+s1+XSEAB
KE5pUnvelar1h6EArCqNUvtuTFz4J1ylb47pn/76P5lW084zkA8FQmW60vSNNC8chHOzXzwNuzLL
ceKQABQZiF9sP+cv8/Q1gVBflFdRJTD3RaQwzbq1sjyZd5x9dBQFmqvqMxh4GSrA5h30Eje1TKOe
+bCvvyo6LLGAw5hSx0n0eWcrEdt0CKcqvdWuQpxh1osAYViQTDUyLEcJNlwLN4baC66b9yJCwD4P
fnOFN+/q5EEpzTcTZOHDpRbGua2yOJsE2v2mnCSSfQ8Iq+JxJMfUzIIcd7Y+/LnqFyxxfrDILGH0
cvobct2aT06h/Ky9yrGGwKHxv2coq7ns4I6F5anCBmf00hv/TNBaAv1SEIRbt8S43S+eB1Az/Xkt
zg27OJpgr2tZ41nzbiDrdIqSObxu3MVxHD1IY0iO6bZm6g/0QdkXbr4zl+oS3gd0q7C608CM3fbk
juINZlyAm51bi8V9zbsJNPUBa1GJjdaHaX1/3VoszqLuqVzLT5/Ow7tmXluXLMfOzXd5EsvZY1BC
w3zTlXMPkfTrprs4goDLKNk0GLbIbjIj6K/S/CL6EihYNEgSgQ5CSGJ3o/HeDJ9XzXeJEmwLASFe
DwGJO7/G4ibNr9KlwIQX1yEZhwZsQsRQdwxNFqbF6roJL84cZ+mc8N6cd6b9oM8P7aUH7JnYucQD
ptkwVU6LhcjFnV20d50qUQljIZHuZqyc6yLGEhnI2jQBSgN/JSWwWdW29cgu3Ihn9vPSlFH0MEOc
lSC7OY3aaTOOF94n58ZdnL8yzQr8w8CG5mC0Brl33UFZwgE7TeRdY2LcCY+GDjCe6/LTpYoakHQN
+uCIF0O5rcw4ue7RQJcwQDiS0G6GGfyuHEKrWk+XlJO/L5zQpXaam1a129RYh9n7Ncgvs+OrCfZJ
BnqPnnw0WRNn7fGao0OXQmoFlTTppTPjnYxSUvdIq98/D/z9tUKXkMCyGYTTCpxJIqA0T8hKn3AN
WPHPo3+/A+kSFliUiccJQ6436nZAuRmk79cNfPqD/2TsuUEMAf7IvOtlZDvrpLtywoursK3spkpG
F8mp4/qzfptdO+HFWZwAIqZIZBD7xNEoN91VPAhClzhAaXRl7qT4flUK5dTUT6dLPKlzO2NxHUrQ
XQzvFD08U/pAHvmdfqzYpWj6Ny/83wc3XUIBiaMPzD0lYDR/V1N6TD0epF089ZVPqRN51lNNG7+B
PRbTKn9yYGBN7zldTWZ8an3Tiayz7JJ2yV9CwHezWWavXVZrhsRsVO8ECURtoVjljxTQGdP3cDJa
CLp3zv3Yu1fFfLqEE/Y1/H3h6T3tEp4eG1HfXkUPJ3SJJRx7aaWC45c43SqnhV8nt2l+SbXjzJ5Y
ggmhkJRn3Wm3tQYNGl7ELnnItEv2iH/Vlb/7CotTzR3bkErq406XqKVAjrprWFzZXZDW78ALhJoH
kT5d2+qgnsL02i+tPBRGFg4m81vh+JauxzXNDnWlhTy3/cIh23a6ykQXK7uIDbNNFXSocIRT0qAk
tIG47ZWbYREcxtlpOJIVRJ0poPWmci5Es3Ofa5Eom3OdqK7AuBndjnXjm/bkk/SSb8jf8sh3n2sR
IeD2NVX2KaYNivtZzmNYkoAOH5xswh19Xo258eXlLwR6EXn/u3IeTX1lDfhMlR1WzR8+mLvejCfx
Ys5lpKBFYpfFSuh2mM9W4HFjI9Szpd3/fGOcksxvJruEN0qSK08N0AsVhPlFdqcG4ZdgYsPj4rqv
uIQ4ot3TNcogEyTmaz/nX1N7DZ2eoDry38uOW5ZIM1JNO4LeHh4m1z2t6f8gG2ldsEmgajegT6Kd
DDHsq4yVMeXTjvznfs64GOmYY7VB47aKoOovfMUzCcUS02hQa5ayowhAjo3O4hC4/LpCGl3CGRte
utRs6mlno+kp/e7l5313bsaLs+31pqZsbk27WYX6kV1S6Dg37OJoQ+QZcDzXnHZDFVqHq4ddHGkv
L9q+gJDLrn+cs/634Orj52U4E4qWoEUYkLNWQhYQCds6195gIhMl1/E4CJp1/91t3UlvIh3Gaafx
AD1DeV2SuUQT9hNS47rCsDBdQgG3ueqZQ5c4wjFp2Umje9oZe+s+v4pDgDVYnLiBaJmQJjZElR4t
x3nnWnWpSfcXl/JN7FwC6qRt/P9Tl6gaKME3D1ez1QZNncT2vNHmyWeK3ZFc+pq0fKs2faAZo9T9
VEkVtLWIiuRB00QMfKPn3p1wpBMaHPpjIV/sBo/ptvdVDkJ1XfnZ3GzGfIyq/GOQ2sai09pN1lZ3
3w5gca2Ft0lyt/VRaYw4Fb4nzWBqDJ/YUdkqf54JjDek76U00NInSV5/3r1nTttSIQ4ydqV0+2Ha
mU6g7CCR4c/j0lPu8N3KLqIDlGezBqQV6E4BV2M7DyxlQUFJXA6viXZHsj+cf2rlQzO8WP07Q/rz
898993sW0SMdSZtUDV7arhZV1dqcruE/YBMuwkeRDQRsLQ0Vh199vZ6uvE2WYnGONxYssU7Dfln1
tusvpEdnUoKlTBxuPDrx01dN8hcbyRyf7237Ixmua+7TJezQKGcGDxFMu06eDdvPzAul4O/rXXRp
nmmbooJ+/TyitQ3+FKDYPcATZn5vVW99eSkZP7NFlrhDj7cGMnAUAWm/Yr2fiAtb/sxFsEQdNg5R
vTRP37Jc2YT4MM+Ay/Kl5tK5WS9y9GJyu9IuMOsaAI56M4gL5Ji/4jPfHFRrcVATLoApa+FjVSd7
yow7fdqywQyT6ZGkTynAWLM5hLBEieE0fswo9TV6oB6UDdPUz1WztlK5tsxpW6FxabAiakQXktq5
o5oVahpeKcKvq89OrGX2SGgaVlQFAxpAM4O0enGJxEb/1kS/+x2Lk2/2tHdhnYFiNIjHMxuiTpih
i57z0PzJExrUqC8xZqA9XAYpcaPSavwZ4jvFuOm5C/s+ZwPxX1/JQy+g4cqr0DW7WLP5usDFDgl4
ncwA8zCg1MzQAHRL6NXeriCzZgZ1jYBd8MijT6P558QHz4tXR2gPJu2BNi9v6+I3aZ+dTo/UWPsp
g2iRZscG5F+qPvMn80Nk+zTVgGix47Y+pukLz2PXbG5oP4fjCHyYtamgPNzPdz3HJFvo+3i5Ly3q
u+6TIcpQjr8474KevPFKDxRp0YoneFPKQJtMf3RU4ELBnpVPMwhKtR4khbOyityv3CQceDSTp2Ry
gxKI+4JYB9t9do19UXs+LFVDb/IiZ1hpiRukOTm6uR2MthZJnfp1+UVsK0rzd6MtjsroAqO5inNG
YDL13+RnhnhCDdoT6jRGgA5ZXwc/3xHfa55g4MVZQlPZ5c6AXFuIx9rdu3/qvWS+mwXZHAu6ZsUm
uaSMeCYoLGEdmcVSIArxkkz4todAjEpXdnOxM3kmXi6FmHqqdbXn4ocQjfq2/OUgzZi+uLEX/JHX
G6/bJMZdC/cez/lQ7KEWw5arB62IS9jgNakT9LYMrKbxPfNmpvXa5c0D2ArrlKL04KSBK4SfuPeS
1c+pjDnngQ1aS6mDLgNEteZFpShWwKANgNd1kV41AKcNoalv0/w5c+4qtmqdlSYu4Q7PxMClMhTM
SMZk0gg2BLQuEg1d8Lufd8SZgZcoj4TLTA4a1rH0gmw6yv7x53HPfP0lHHpObZo1p8KKq/a53I75
WhsvEI7PlOiXMGbAwxsLlpJ4zxQmoIJ/GtYGVUv9Ks3jHhF7spvt4F4SljyTUCzhzMnJ1mtIpnFX
JEdLPcrixrQVSLcXfsy54Rd1AJdmYu5r3EEJlFKklkVielce+NnDJdrdmZOyhDarridFd8pYSLUz
ITDluZtEbbF17eLCbzizh8zFM0WHrAk4Lrig8VQzupgP0c976Ny4p//+n4ID5Rk3CoFxCyse07hs
L0TBc+MuguBg6B0klVHxtIvNSAJmXXgEnvuWi3yiEgKKUpLBvibrQkdWgE+XgTKPHepoF5L8c3t/
cdVLrevh7oepD80zb95N7SCLwTeIQp+H+WQ6AY4vJRbnlmmR+Nd20WlVjhIVlKQCvXNXAJpdF3WW
OFaYFtQVlAynnTsFLNvll7qNZ/b6EnpKC25M6akrmLXqhg7Tpq6zoOkoVodviWaGP2/Mv3fYNxnX
Eohq11nbcx3RzTH2lQaeirH3oE42k+Nct8HE65XwfrfTUQOW3s3Whjn6RN1a/eAPDXiGLuTppjiR
1Ie/dzho2UpmXjCK+VE0T5XZrqAd4LvVZ1HeaG7ha5mMGxm4thv/PP9zVd4lynW0x8pwJU5W1b5y
yGI2Yx/kHd7YZR9V6e+8LJDm6HClboERuxPJLbfvHPe3FFD0xlWXl0Adz0WoF81uRl1N87ywz+OW
gesMa/jiuZzC0rkUgc9cJUvdy3GE2KvXouFoFuHQhv3KyK8rwi6RiBDWyrXudEkx+bsbuzCXV2l1
ErpEHyYteHFpc9og7kdVH7Xh7ecvR89AwOlSjXBuSdrNHh64Es0SXdY+k/fF8F7SW1mhTjaxd4aO
ABfvd5YvO0gdmVuI5FD2bjQTGAl50KDYAe30lalnAZu+hgl7M3/lQxOANQCY2hvMSEPOI9Wscphc
mFruD04f6K0V9Y4J60nqg/nP/HH6TLQ9h3xeviflPRU3VrkT1Q2Zb7i1a6fPVq6FGVPtzS4esvmo
KZXFvH1UBOhz6KvfuJTdO9LFTpf0pTALvO+20n6bhltW5KHlvrdyL+2Q9S8Vb7IgSb0IpPGonL+c
9t5spd+mN7M9+KmJB4oJxLsVNKDYGqbnp4a6SVsCKNyjMz1m4qgPj81wP3dd2LEjqR7mat8kG6Id
imrNyr1obqfmITd3trGdMzdMZwYT313e5L433ELrBdXjp8LcCeOPMjmIz9tsSlZZ3oeu+sPbISKm
c+s26mUC6Sm1X+D3ECjtDlM3uz8/f/kz0XiJCe2ZMYCijUQNxJK8PUDL8bpxT3/vn0vWLG2vrEeM
O0DUxruZL4Xiv4fomxi5xIQ2IIOkLB0xMElitEV9rfPCNLljpean1hOnoVG85i9vSWzNe81506yP
BCJDswtrthc7+7TG8h6K9neWtrb6Yp06DzSXkNOtwpqBYHcdMIouwaUJaQeRUaAwElH6lrMj7MJR
PRWqv/v9i6u6mTMjz8GM2c3cQq89TJtVPz4Z4xas7RHx/brPt7iks8YoOqla5O8N+uch3idXjbvE
lbp2VZmOOCEFin3uhLy/cHWeqzsvMaUFh032X4BND3YqbFYj6DymfazjSqm0Iuzo/cg+DOejmbYi
Q9dGdeFQb8tqiqVcOyP4sqqDuC+akz30CubfcjqgpMGhSt02BKym0KwOmjoYNhhEUaunPkl4lOlf
4Lyvq/JTc8UGgm0HIROf0y08JYLEnWMGh9dZPCl5y5Oo7W4cdmsZB8uKPcu67kstQa+erU20TPCm
b5r7gu4dFDCu+1SndPSfE5z3Iy1Mhh1M9cj+6K6S/yJ06YJrWLahlacaBIHxAPQFElSurpvwIuRM
LhdapyVolnxojB5GR14AvZ7JFP5W5P9ZiaobGRnUBMSHW5+MRjHtx368JK/+90t9c6KXfuBplRoE
4mJ4CmqNL1NnZ8KwMuBER1WqjZnx6aKBmVSjgi6L4ZcFR7oCG9isyQ+t0HE1a+9OlX1CX/662P23
yvPP750BXS9BcphggNr+MV5Sw/xz3RdaRBU2JIVpwYYGyHXfSUL9Uip3+sLfrOASNstcPROGxLgd
0tk0TD+vmu4SNQtbwXnKC+BjdPtFku2VoGS4av73ZNVGaTdajemWtj+6cXex93Fax+/WYXFke5J3
Iu0w4TYBrMKZfc9+ckvDF9W+cHqf9V/VhIdFG+aNFpjpHQqZQQ55Yne8r9yPNLdA653A99Vv6xws
FP4qpv5hAI2y5UmIWyYpweijq9GlPmnrtQLorX+d9cNcH1mz4nzd0dXc47Xe3g7q1WBkc92HOB3M
fzZkrnNiNAILZr4bYtsMF94r57bNImCoacznbMZyacUt61eQX/95umeei0uQbtob0DOlBvr45i0M
RAq/qFEfSXO0ddwU6eV1p2mp4skGuLSCjIewpFdh77Sxch5//gHnFmaRY9RqtohwTudpXHcqdK7s
ci1Ru1qdsLl2MS4l++51uMR3+H69yRK0OxpGx2anB7pdPtrg9lZwTjCfOhbV6uGaBSFL+K5R68KG
+yJqg2150ymUYLsL6dz3dwtZonWtZgIUVsfcbeOtqWZfN/bS9a66wskSsWtYkPpXp8FnK+qmWJEL
456b9OI86sJk0JNHDmrlb7b3xdFOkU4aXbfWi1OZJbU1Djo2SQM2dhKYlyb9/aYmSwVPhyBvdqBO
tWtjc1xXYnXddPX/xqbRmzixIbe+c5JfjO5NdlV/nCzRurMmJTyNO8Q8jkJc1DVXzndxB7vziEoQ
ZFeh4B7qyreu0s8mZAnSnRwQOw0nR8V5lRz7p6sWd6nTmXWWJLONQfu9jC4JfpzZCEs87eCZ3szN
/zdTlH1+nulfb93/vXvJEkybqApvADqOO9j6BnnhAmFS2r8H2gW1qba8VEGV7Fqbxjk3Atgj+1mJ
7mfF0EU8Cogh+cquVzVeGPmdBrBaVd001XMpXrnJ1kPFwsyaQxjdfwAsFzUQiXDgWCCTLrBaNQfc
0LcKkgdW9uRmxxyME7mx+oOho4RyW+v9qhNW4MgX3jeb0kB5On8DQiSoyGxsitQC/NWGawcBNSYY
ieNrTGySotz0tdqmKdQlxkncqPYA15Ot267a5H4cUVDZpWytuL7SVad8OuqAulosROEyFEl2nIeT
RFk02cNax43iq2nwzXLeePWw8bxqZTK6csFbrgbv0ctsyxcps9e1wa96DpAldqqGCZiTDDVaRUWY
1L64ZI15Jvgt0VMNwS4fHbwGsnav9FcbynEtuQ6UQJbwKQ/K9qIycDqF9afTH6by8efteW7Sxn+j
lBIFyVs+g10xxb1LI7N7ldhUPw9+5kAtrStVKYfJ0hmuGfAY8zAzLzQ+zk16kYbIEgaePcVKp/0K
mbhflvEpi/p50vSUFH9zYJcAJJlx2UJACffMqMFqk4Zt5SHSPsu09ueqDyQ0exVlYVnqYed+afar
AO61UMnK7Ps786LOyZnVWyKWcpfRNrcR6In7qtXP5ZU5yxKylJGMegxoB1i4Piv31uiu+9pLYD/t
1FjCnwrP7Jg9Tb9//hpnFmHpWA5rOmKkXgbI9SaJpwv758wXXqLwTSW8puvTCQ4aXgjjY39ugZDR
bGD/LkR95/s99D8SwW0Ce+IG1AwjseMKMkjEGkOObD9Tj3x6vW5tFscgA6zUHHMsON80N9f1KOAE
+N+AUNDENosTBhRCD08N/smuS5WX4HlNEcuG/DW6lWYblca9ALni53U4Ew6WoPmmG+RIwECGNfym
G020kADLzy9RFM7swCVyHvg+faQd5l0pgHIeCFho10178SjXnXlK2YjomDvvjTbfuXBug+hVeWFV
zs37tFr/vI3LpFFDlWF3NPOtmg7iEqbH+35rL+Hz2lSPhZagl5q4SSCAUkNTKCjAoimTItAICaWe
RfIS//sMupUsIfWsq2e7h98NPOhXEOUM2/p9RKXNIuNq4Gplln0AKclIyAZFWXRlumORXBfQlgLC
hl0Pg8oQe4p7tGwuRIa/Pc9vrpelcLCEMm7pCQSfymW7tIvaovY717qtUFFPeBY2k1xXphUJ5E5T
WUeEaKhUb4QJ1ElVrSbXBefkDSMEA8Rw3eeS3M71toCh/dg/5263YWClwMfjmND+99D/KtRDodZk
3nRNH4+OG0jvj+Zckpb8qx3w3c9ZxIu8NKbKsOS8MyhqPVsTiPFalNEACTQCfWGgcMxiMxW3YC+U
igaK3mX6/c8H6EyQXfIB8tQC5TnHa7NMbzqWwYdto/QX7u0G97q+KlmyAiZovbfYB4CEPM/3xVXl
JbLkBEiZK84Nd9zxAt/Sifrp0pmHRskp+H/zPZaAYXMA5obXFbJbq/fbLtDr3/awZ+TVVR8D0IWl
sWb9bSG8oHJ+9SlD030LDAk0QWXQFY7f9+uU7V0xQqvsZXBeXHs70FfsWJ+U2sqldag0cBkht+aR
I1V7x9gY+H/pjlUCRL0VdIZczXW30gDwq+019F3XCmJobbr18E9u349mshWe2FH54Xi9n4kisA3q
JyO0VszP2lIb3XnUpHuoW6AozQNK7JFruauRiJWeQQWizsK+nu7nUQ8LsW2T40ArlB7tMKmSkGhJ
ILV14uBpZQvwv12/M6qb2mtCNqgILecAVPlQ5vclChPlLIIR6mU9G+5TQWJLe67Ep3AoGtr4T95q
8JyAuzzSk4eKbROu75Ihi0fjOM97AJuDqgkh1+o72k1db3uTBulgBG3/NWl7Pc2Cmq7NnMXSLLGa
gw8p9ahJPsnwaxhd33SA+aT5l8AS2T28ursh0sjBK9dkyCPZ1OuCMhCq5OgLyNz3E9mMs1pNBJKG
2udQjscJUbepvhqyLVq1Ntz34YS8zWqUcGMLvbRcfynFzhs+M7JR2bNe5wEpBQqNKYStD6Pbr1Ru
PavkvgCGX8ry3ipB/sUB9tDKZkMMPYRwKOzQ6r6GWoRVK8BZ1FfEOnp5Bw+VQ8NnX0NY8ocppsyL
OSOh5cjAQDTSEhm0Xot5fxQ5JMbpSodNpgD7gY4idLM5NJ0HVM1QMfLV6K6SqQ26jAce+nS6vpMQ
su+LT6fJDuYM+SywOQfjMEMB0VVWACymb3i/+LgC/jgcpL2aU+o7XRnhIgUaRJGw8SIzys0HSz8q
75GNj32+7/mxn+IR/7E9/XtLO8lJBk0DZcknURzwrxX+tX/0Vl00NzE6p9KLgiINc9TNy6FF7Xyl
dOnreGf3/aEHDiVF/84+lHLX6K/t1ABVg0Bcfbn6myo+DPXuuqs+eZuSN9p9cfxvDoXmd+pnThlw
rt3wPMr5TTK/J/o6t4ATLgPWH0d+K/hB5xuk04GGBaVeAu4y0JhhMtyU5Y3MooHcexmBJSswM9oh
AZYiT0VEplvUcWKmNevGZaEqX/u8wv0CphSyC/le5puqkzcJnyBUOMZEr+K2AbgCpJdU89ZuNa5L
8xaAYMiFH6z+ZrDboG2joQSluvzlWo8wVQ0dxcNJdo8jpMt01CSgkneDPClq6W3JMGG1lbMWlMXL
XG+sdox7toMXdGizxs+srax638Qm1QrPHxF15tnbCbTmtTcHNL/c8ZVZAI2N1R7ywu+Uh6oIsCXz
GLi6Cht3ZSQw8MFxSnl342VHy7x1yLF0AckOgUVHO4x2KWQTfjnyjurjnpn6/cgBQDFMXyuec5RU
Z4CcKrR18UR3q4eizdae1EIoR0TQRq00tIYBwOXdfSn+QPz9aLvWNodfRmLkK8O4T9zS54X0aw36
IOiNjMoAyHzw9dLCU7QLveHR8yZfKDNymjdbFiC1AnouWNiy8YmjjtLVMszpAyR5fcjB+9J76hTg
Tzh2LjNDLx0Dxz0UWAGv/JVZwNw0TpCLco32fqBB5KMDj9mw9jZA/rV8MikgeRB0H/nGAuXc6UNQ
DYCxKkJpPHv2Q6I/d5k86FCdZKA6ekB06IaIgaqPhHpnPUoulXqVZPxNAeZzPO1mVIj/1cxPsplB
bZd+Irt1TnjAjHYj8VjqC9APiHirgX7nY+MT4CM6boXCPck2FbGpHqem8mEsFI9TF0r4rjuVFefT
RvF2J3gM39dWQ3XYXlXjwww/iT6Pqm7H1etg3nbNs62Du3+nVS+onmpiayHXwf/F6JW+ob1X6d2A
zdMkHl5uJ7XY0s+Bpi+MW4odo3cPrEY7Xmex3a9SGbn1bT6gRvWcZw8mzklatejSbxPd26EvFlRe
HtrF+1iLLeK0B7qZZqQozhFAr2kkyH1P9VWOS683ngznflbAWfKQDyCdNS91ApqnV+AvbQZ2U1d1
ZDYmKmpp5OjjY2a8V3JLNVRqUxGWGgpxYJYBoAXxWW14V+KPpW8MhXxPbGrrTrAPOivfA8BpHNZ5
s275b9puc0ypZlvgpDZ23yIZ3PWW7if54zCttL4Lp+QZ4CFa09AzdV+ImDiAXWUfI/h13nBnqZCp
B695lW5cjrdav+30bNO296jz4Pbk0/Axm9TvZR7pmrbiM3bRm139UnhGpVSiPudse0TXXEBLId/o
OQjVN1VFIahQI++Sa1ZPflnHfDrUXe43FQJXGip6pEW9qiAE26g5Tpzcp4xFmXUED3DD2WFG8Zqr
9aB92pAvBF6H1Dj9FDVPGaBCiEeRBXE+Bm5fVU2BKD3/FGrmWgWJah873O/qriziid2aRjgW+xQM
SydbEWOFexiwsaDIhJ/xkNBfhKxHfWeZT3N3S81nyo8G79AZu2s0YLfAXe5MP9Fve9eNKdpPkMDI
cRMO6UvLQlmt0UWCnsN91j9puPakCxH1VkD6GMbJrY2/AdaHV7FbxgCjzrWdbH+xXsPBNP2hlxu9
S8IcmLKaRL2HXKxfO3V343Lly7YMTBcpwdzc6jLh2NAHeNCsKyQsZVGEUBYOWLtBZD44YtchOtVC
BBljASywVtpgBbozIMuComrVRzpY8Z148DQWF/1NPqiVV2kQx+t8L4tBITumqFulCpVZdHyz9ItM
N4W+K+tPqERq9MjTbds9JGXnW81bOycRU8esQQweb0T2PGdQw51l6BpRi4q1mb2p8iXX42KA0lwX
d6DWuDDJqBlu9i6PHci01ANBAP+S+RocpSCrMmwiJ4ShDM4spIlfPO+RO+u5PcDQPGwya8W7Xe2V
ByqGQ8EA0YIm0Khl+wZyYi2g9lqGq8UeHTyKPkFaXo21uhdwRhJJEmYzX6W9+GjHZj12kYMfnXgy
qJNmXw4DRHHvkBciFLgxgDY2/6XD6CLLsnBqtVDVKqb64/9xdh7LbStb276hH1XIYYpAMEtUtDVB
ybKFnEMDuPrv4R6dw/9ou0ojly0ZBIHu1Su8AeCPW8W5t9rHyfilKrsyuj5X7b6PVHdiD/VDfhh4
BCbFRSqFZjYhJR1WcrOp8o+Vo60kcVlJ5zWb9gOLWCO5brVkI3LDV5dfEkm2iRDw2J2X+L0mj5YR
p7CS7cpTrlosS431bjTkoNL16wZwknEb985pgOOkGb+trt/klh3EEoSwqNoNi+xqneO1rJusqbeF
8jZXjW8WAzmAp5yUAWNqQw0wTtkoqRlM/bbrWn8u4BFKVxmMfT6ecnN8zMxPU7+PzIe8vCf3HPo+
7GoRXJ3EYpAlSuvV2RZ9GM8ccTxYR+I7RJTyVCiGr2eJW5rGSa9zv29JC2t1WzaL269lWBccbG0R
9i1MMENha9SeSngedJ7aqMKo0sPJ+C0cZP4WZg6T1bxq2PvOz83yg3RhO8niDR8IPl47xEruQUkh
uAmgWx9LE8qxEWR0YVfzPE+Wq6hk8iOLkYy8aaf7tCy8Xr1Uovdto2FjDJ5ELjWaM/hsQS0wh4r1
mpTaZh2rIz6M7pLMKDu1lw6hyqRT7nWDI0eMbt/mB1WrKAOsIM4OaetHtCGcwvH6yfbaEn0wU6cZ
XLvOSmLT2V6fWh6GOm1HophzgZKH0vW+kW9WC68V4KHLeNc21abJ+1NqYRhvJ1sQ5J6E8IXNRS2g
GVmDRrS5Mt+zt1qTHye0vjUe8yqtR6cCOqYbPwsCaoeyjkJStKqfAxw/M7JcPH12vdgZGDa1kIdm
h+QeDRrVKPDznR/yVYQVm9OuJ/RXRnciiZ/z5N7GuXkd0N3QDNkbqt/YFt+p6aGr33stCkxb5fAS
vrn0W6sHoJ+c+xp6k03uJrnoTweI6FHWQnGrQ1SN3ehzilI/Gl5G09nKbbVBufygOXu+R6G8JkYS
JsvGwWJYm4MIxaFJC5fS/pNNqOQ4VYBxuJ/EfnMlSx9HMWzqZTNYd5bGjUPoqwQY9XE8t40VmOJB
VZdwoP1Ty7aLCN9mTtVL15THdgAL2YFetakZG181E+ZizwPVYWy+xEntteDiyRyzOArsuA7S1YKp
KnaT3X5ayIK7YiC0WWN/appHhFtcU72Mdfqr1JP7hUgDAbJqw3RNPZALZYkk8nyslInkDiVwhaiN
6021K9GUGbT67NgHA4oY2jquMCvoWliwSfY2ah767iRik+j4I3V+ocnXuA0annmacKRR/KQD6H2i
OHLA2qichU2LZ+1iT2nnjSLXft5pJ4G8gKVoPnsrbNbnCqJkzMFriEcUFANcTJkK1k/CmJ9kpLvH
IveY98BpDHslLHQ+cJXcfF6OjiSCSVgbbCLACHijiII2GV0ze1LiwrdUx1sWSglqSJGtnmALzlEV
jOuL1ZMSlLpXmubWyRQOdEcKK/CPJaEyH5Dd7+Z7R+N0VZTBb43oBbMyrzSS86o7virv5Dy/d9pP
u9VdHe5mr83+CjN5BWY+z7o3KHQY7P6sL0+rdleJ6LAOaqA27Efj4ESXlXo8SYYQA1jYwK2vDrqH
xUxYJRbOE9OxqfVPHUF6BPrb+n7QNlZ1xlwYOWjXUX6q6cuUXCYncZ3hSNwCyN6lpzajo9GOgKA3
Jqr6prw8SUnmRZHq5XVxz4SL/KFxmfCG5uJctCzZRouzG/L4pJdiY8Tq75wM1ZySo7BelqllUEXG
4JR0X1Y37bSNU6ZeBSu2ygkephRqTrKXQWH100ItTm8ByTZ0oVVX0xDfKWO3oZZgvrvBkvEQmWeN
SqO3mCOLp9Fasaah4rdWLYy102TCvb3K2NezW5hdoDrYO9mNlxPtVF25S6XkJJgWC9nXYYFJZDpl
DD1J9SUVj4HFfJvtT6dIDm2fY9X1a6jSZwYydzRE0G1Q9lXCCVeM1tnWu6d+iEKQdlQL91jG3TXJ
JZsfrjWpV5IMp4PmZeJUVMyWLfVkisWz9YH07OryeojN7txEHAPrO4qInlVprlpJwWq/ZbQTBbuI
lhFQ3CJhOj6tbsFwuHqrCxjr1yZO8jB07xmdGlPXycwKv40/Mb6gpRV7PXutR6N+0d5nMJEqA1/T
+Yis5NGeWMFLaIz21hwpVVrtmOSa35h42VxZNF2QlEZYOkHHnVnis7ZMV+qtrdGcaTZ6Cq8eFfEw
trdJZblmMXmOlG5Mum76pFPbsydwBBhs6NnzNfDstLjfIlRkDK+R2RFkP1cC5wDbM4vicylN25ik
tdCoJ5Qc8HHmqWnxOTe9Byod34HLtSOicI4JfXjM1K3dnpm3QYBB1az6k7bvTh8dUnkIlZZzR1nu
26QMrOJTWkOjNDZqtCtsLZwTx0vWLpRZtZlG/jkbW4PsgdpY0dYgWVZinqztWsumrq39rIy3ZTHd
V85bpYznmkaUYWjuOJGrx/J55dYGmK09Lgyp9QOHQ9l6nUDnxNKfermno7HYj4afByL93an20aEh
lFvnpXc2OTlVJXII3m+q8V5Ge0GTvduKoQp7fdNDQ5byU04mN/U/smpX07/Qx8CQT1E6uAOIWJH8
qtBQzhLTbdhMXapv1vVzJmFZqS5ndLi1/pgrImjpDWfoKRkwnWitgdgWd6WQXjs0Lce8OmfE6bbA
N6EsdkkLmcVZXSUDidZcqmn281TDU/6HWGe/pNIG9n2MJ/toJdq2JIUrzdh15rdyGA9ydNekKST8
uzq2fakd/cF5x5gawaz0lDG1kLnfWDZ5+tNu0PM7yWjJjD9Le/KGaAqmluyv7v18mvwpTrH0iehU
PkdrtHXs0Ga8ZWLok1rFoexemirynJXcqjYO+O2C2aCJO1zrSOPUJsve6T0oAV5nAUs3S08qQJX0
pbcAUXdy/djMBHGnc82kD+p6psukwHsQXklWMLc6zTowqHittBMLsFWgvEBSJnPqahzGqhcrvqrS
Z3fxYgWyQdQwHd9osexrBL86+knWevgLH4XNQinzY7ycZ7V4yNr5vpsrSPYEsUza6EoaTnVEHwBa
fyW2OaGqs94sM3dboC86y0WVSUOklKsRN8zXAUqWIimXVndeDARd6E48Q9D1kHk/tavznFdip/fK
adCn0xLNYQ+KVqaprUq7skBxn97j9dczXSIbrwJrztxiknYch+qCg71qk47F02lYfs0P9qAdhmH4
qQpQKCpV6BiJTaxGdHNrAyqw9JiMdNew8HYVmiNGot7LnU32260c8MgxWFO6FUv3ITtNWKqr38qw
9Up9XypSMNSGFIrybY30gwHSYDFwLckDNc1jyE/w/uXYX+qfcw8eul3OaqT41XSs0eeYf2rW7ObR
kxH/iDtnPzb5AVm7n8lK5HZE2K2LZ2RsEPPVxqB2UD7b6bXFmkNPrGCV8M8ZoiDJm6BUxV3fFbNr
mckDRQnAAH+qKNSdH8lg70VSvePi6DEAOS2tsVPyDjEJWcrdzBqYRjGCohASBKI8AwIvWF9LIHTJ
s9qjpIij1vGMl8d4OdrS3ZzxyrZ9UiaeHD9nVlCbpPnOgEOBjUyFWpu+bnT4uKyy13YXA/m2Ucpi
kijDW6PzQ5uun40eNl2Di4pE962nznC6YSOo+xPnWe4erKy+SG0bOLm6r/qF1nW76VH0iTWAUPOj
Q7rat86+a1RqM1aYPTloBTWumb6J/rGkcRE56l4eLJqabe0OnUHOtNa+pJ+zfBfbOrpEOgugq7eq
etHXcwIM3xbCr/FnCLSiLUBSPxgxDJaperevpMZ83CSOyvxr3Fz/jk/MRmNM1fLnwHzg+vcrTTSq
12AlGRSK7TYw1Ia0utY9CCVx4XJUSBEL5CT1KxR7J6PUorXHgYShX5OLpY6uZCSepBifc1QjLIQK
TV/anjlAZzHvYTL6OROd/CBKmjAdqfSsdY99bYWz6FzBwDma5U080n9y7uJU82XwLqPcesMyPuLi
8t7ge6h3lTeWbxHT1vnT6J6s6GMdOSYlazMYTdjqdIKR+Zia31bz1Fr70pk4c/ugE6c5qTb9mAba
eGfa0sbi15v1D9VxMBnNfuzHsHd0H51X6BOOSwJwGEYspE5tl4Xx8lYtu8Q4lGrpltXRMV9auQ8a
objxKvsSXYNMDmwZmqaieqlpwcp/71n7DS1ehfGa6pCH1zSMF2gUCoAvJQlTqfuRTupLI4yC7ShC
Wl8Ppb2Xmm1uxYEYdouxvsuknd08oDEF9zHeRWKLceV2lND0rORNktKlGsdNpBgbmY2w8LDH5Pec
V+9pX7LDCl8yBUftb3uZvXq2X1INhUnHyh/tTPEUPN1dCejZmqkntGA2ca6QW+8nceDY2LHAw6GT
d51CHMinT5MoVffNdlWeYlxLTO6/5ekv6UiLEfPzxdbfh2ECJJdenNh0tYkz2qgQ0qppIK1rta0m
GyNWWffn9YJHkOI5tPvmecGrMz0i2HLBLuYo+vxom+s2SdVdJMlbubKp6vRjklYXBQzXMPRhRE0w
lfqmzaetPmE6wsRCKU6x9pwvr3X24WQfmXjHQ91XkDXJj4P2Xgta7cNdbJyFeZmo2SpkgmM6kTRM
JKkI8vUj61+d5TUfP2eYVtVy1qctPXwQgrK9oYOqJUZg5jAUTtfJNa6+sC/vmSUqXcUV7mP1YtOV
ceSdNOxnccm7U9yc9eKkJKdUOcnLx6xepbwfWYb+1OSbUZIu6IFWhKZVzrwigpOci+VHAqezt86T
cVdcT8CnNskfFpOCtC2Dop08Hsbvuv7ojE2jgWzsOXHnYI6cYE49IpGNeEvyaJLvGjThqwR5z9hv
tcZbQaWgDbi3dAowaLLaXivO1/Jyce5z6a4b6R5VJynSHlatOxocabHOFHCLIjlTt7A3YAyT/a/3
hthF5Sf6pCAtjqP8oUjxVtPYUOKUZUEvvczpczd7qrKnVVAhGJWLq0RNf1CNsNEcv6yXPeV/YV/f
92G0tLOUnvvhztBRLWHQyxwtpnt5EPm+Gm3tZ7aqIcSiQ1G/qbNz1MYHvZ+RYa5khGic97Ee7wxM
Bn1nejfklyFRNlRam9hJMTvE6WrAfPQXMf+yxs5Wl7TTVRmnGC928lpigKuOz1L6UjIqGh7txs8a
e68ne5vUfKtbvyXxaPyssp3U9UG/6GEvn5XyDhY/Yw2vD+0JpGkcxBFaPb32tJSKVxCPRdSybs9a
MV3S/Gz1SYA2elio0U8zuSREBNlA24cckYEBhZ+dupUVdjvKmdLUvdF+HKViJ2FqW8p8UIMp0xMg
yUAe6UpKj038u4zLD6etg3VyjrIWH0x1PaoNU+e+17zWAtaL9mpBHu6kdmAQvtN2YzJ3xAQlpQvw
mFOS6lW2EQPuOYM9Bl0CZCnRfHV6xhIQieCecfNBHj7UTmyATLkqrY+CRoZRyv6gSI9z8xvmVdvT
y2j4SZU9j6J+tMdHRZaCf4dWfAEeupUH05O470YBRrDofalidP8X2bGvrnsDSsrmsub847p2v2md
U2N9DxR/qwgmp6lcGwvXzZhhjlv5u1jJG3hshXuZ2tiAv5YOHWle0V+wX19w+2RD/W90Vly22jyU
EoeSZu6y9G2SpkAxFc5YhrGqHs5568WFuimdP3Y0PxZJ7zb0X2OMlmPY7tUvM8//ci9fvZMbGCEE
f6PIrt+xNRhN+fk3X/UNMGjKhWnnNa9ELs8Loyxm399am7d6PPZqOlNalpCFFH/MgvRvWJ8vUKG3
yjup1tl5pEJt5rCpjDLU7DNluxsV619wP19hc/QrkOnj/SGtYoyGlf+XyvEgTakkEDClXdd64zqE
cUOOzVx8UnZWJruzhP2gpu2oGA+pYQS6+hotBWnoXeUwW5mIw3RGlKg+y910N5R/sXn48tZuwIjF
lK9yEgM2Lul64xQLTX2L7EDcNMd8/M0MeteO22p4Buijm6cG9XQTAQuptVBwyN2CGoJKCEPAY1Q+
qcb3mLvyrdIPr6OmmeCgUFv69JwxSf3eErpuhf94Ea1djn0vA3IdGM0u6p/xe5Lssn4TL0Td1Va3
cmE9lAYX+57v3e9NtLBEruiSY6LWqHqyRhnqf++6N1vf6vS8FWnH7S6qHwM8NGiDfO/SN9sfMzy1
WkdIiNVwkItNOn8v0t9K+SQ4CVTxtCwH5WN9rX//+81qX0AJ/z8hn1SVLGOxCMc6wCxgHpNxFaKl
fTKvKYPr4i4tNVLA6OJI15k1miAd80VRHBv9JyMISTrq2T4lm2gyHLFUHU9aG14dPlbr72pCUVbM
5+t0PpWdcFJ+yNH71D44qhya0lMST2Ch9spqojzMZiqVh3//Wv9bEgL+yX8vc0vNEkWl438oxOOC
TInoJmwYevFTa9r3tOErJtH8vSX6D9z1P7bUkhulWbQsJSu7W7uNZb/8+3f44nS6VePRKn2sFD0l
2sfHOrvWCv9+3S+i/a3koamPDTKbPJtJqgnEGDBKEY0lG/Pvv2nD/gMR/x9YzFv1wymTNbk12AOZ
mnhrdanqo6w/1dPbUDh0GSMGyLtJO/b10Sreqv6OY72uXltJAuOWu3QxaV0XXt1+lNObIz1G1muq
/sRZ3Vxo2GKmgQl6f51aSijsxLR26mJTt3805qSYYJtqw3H+nOYvRuoDY3ZtRjaZEyroLllt4g3W
SR1DS9zL9BHlX2l2MZQPZ/1J99mbkjtlvl/Nqw3bfdk5Z6k7zNk5rYEd1C1DxreG/o7ZdvdxpQGJ
BMETP6BkaHcr9rr146zLflO+TNG+BZrt7OPxL4Tvr+Dg/yhk/ccyM+GDDdmIHNFVloNiEOAToxpk
NZeZRr8J7tHxjFjBbKP2Gyphnea7EyffUp6Tb1Ug+9mpJQHH6zC3pzjair+hqL9a5DfBUq1jPZHA
DxzGT/up+cuZ/lVQu9VaXFKptqcWpH41vRo4i4ICpT3mIbilx5B+e9pxY7eZY8VXFtOV5RVzaSYS
seU3/S7Jd1T7YgiNYqFpyMNmqmEZ6imu1x9y2t85egXawLzYVeIjKhgqNJfn1NzF67aMNS8p0+NC
PznXjiW2LKn2N1L3F8/qVkRr0AtRrblCTrBHfEB8T4BGvlXQmnqm2V3CZdMz07j0b2IpX3BTbuWz
rj4DeVmyYiKDsdxvOBNbs/vmWXir0ZT2YuxaZOcO6Yr8QlBmf0lUv7rp66P/j02mSCVk64brJnHp
OROdDsAk4nu2iRjw/vfVZZw6SnlEr1z5YDr6vWrjVlapl9SqL2ZoItaP6Mn89e9nxFdL7SY9ys24
lyZgOldZkj7z+29WXOrNdjdFX0fi+gTWH+v5byIfXxxotwpK5Wg7jh6V5HJOG3YOUHQwSJYMTMIe
/G89j1stJT0joIhCmw/12+hXf7530ZskJUOIWU5tFlv3o7UCujjfu+z1Mf3HGi671HLkmjwRFCNj
LucvsgxfPeWbBoZqxJ0kVJUSThu3FgDgMm48q9dCrfib9u5XH3Gz+3IVWU0bJC6S8gwl/kzmJcOj
3sn/Ilr0Rap7K1o0ylmiScpA/FzEcY4n1ynEwaaduaj38Hi+l6bfahdlhS7MOUc0Vy1BmG+dId58
773e7Em11adx6RXo9C/xk/TNhX27IfWaga3MiMBQoh1Nfejs/363X0TSWwEiM4pR3bxWK2m+zQE5
kV/VSRX8+8W/CE+3MkSqg5twCdHx2q0V027Rvvc0bmWImiUz6IzziPt+s1zx4n8pEb5YefLNlkS9
oFWRDltwgwMUPKBZn4OZu7RLFkT6+pcP+WL33Bp5qmZux0PGh9AWveI6mC/ooL60/nsHza2Fp2Zg
FRL3yDmYbZ+6pq74NXDD773Qm5MxNmwlH21eqBEhBIfow1+y5q8WivrfsdBGSrxcFu5ZNXzxIWXh
v9/uPyZP/6O+kW/2oj4Iw8kdMR9k6GALcoAZmLQ5PmYIs0rz7zWeQDxCKerhaiytL80y7K2dCeZS
Vl2TcVZRg+a6M1UbADA0jzYJs0Zj6FmGYn3Wq+U66T8ktuoBlrwKg2pN8uyUemAvZlivdGW1UDEn
n4aZp6OeEVW/ruwIKZeBKrytFFkYORxNtPrmtTjo8gBU87EH2p2azM8Rki2td0b0gUKVFdPqMxm5
JEUVrsW8U4cuGJD2sytfWs1jES87J+PH4x+DYerwvCrxJoGUNJX3PVL+kf5gqyATShUq6jPadaAL
/pKFGNb1ef6v53wTnmAJKwq5qUC0e4Bm+xLNzwZ4IwkAZW0/1gvPJ3oTmRSqjrZbnGEz5N1+6U1m
GHtrWJjLi21pnaoI0XLwqTqi5bPDqLxxJ/v3tSuR1/vOgkek1uFVfWTWghwYQCzvgQqGsQ5Xh58u
612b/87Ud6gPMByeKgaHlb5dmT3P42bWwbGsMcqGvmhLPwXnnYqPGsoX6kWe3vduAVjYmmcoQFtd
yTY5040VUFLBoN74jWG0KQ7a+HMqnLC0RWgkNElAaC+/avVXhknJLHYZuAzlbig2kgPuhpltq3hd
s5vVT9r0njDH57yv7hppOCw5Q6WJSSX85F6rvQ5IWQTGJNeQfxUvSw9SerpfgMzHJU8iO1vM5OCm
gZFCAC1FcV8aH/qkBQOmb4tE9+ZFeqgHMJ/virK4I8Vmk9SbfM1fZqy/i/SlXueg7g6auallZvVI
OY5K51v8UJQvKy7IwhAXCfJ4q/Of1XQCISvJvgZgfFxUl23QmGcksNy52ZrN4Hb9Be8Mr0rHQNM/
ivZoLIafmZWnCeW16lsYimDSuasp1X6ZKLjjMrVNHQTXxTRu5BVTazgpZdI/zG1zRX9pRv+wTINv
w6QYVckHtxHO6T24aausggJtcktSPJFOuwkUfmwVHo6Sa4PjRLLuJAhW+hlvPb8Aju4YOR4Ztqdw
CwYf3YJkmWKgWNcBY6Dqka9H3U6J+s0kTEROnb0Cy9OJZjhVZZBYw3Zk1jakSVAAVsi7OWzNz2GK
NmnqbKuWiVeifVQx0GkIWjEDWruUAzNV/ap4XDrtqg7jmRKqvl1xLtTfqXW/QGWgSerRDgGa6mCd
V3q2Ne6GxPCWK+VwjQAT/Sic5mKvyDExQTFcCT6CJJ2cbDg1DH7bOSj1HwvOu2t6tFC+G7cUQvf0
y+7sVRwV50FJ/swxRE0FSEIDst2ovVl/koXYO3lIR4m5aBQa4C34aHeON0zpLMf0HDDowIKcHveG
k1Bk4GIVIMw2EMX6NNoQglpgo7LuVrwxvXrt5leZlQg0amZIEE2RV0Y1UKnS7WPJ6xbkR3B8WR3L
1cQrksd9mnj5DMWkBJm6lhuh7WVgDuaQAGdjatmA9i0gAbzXuQajcNdmmptYGhaJKPyVkBq7Y7rM
GwSgUB0MsvwxL22AA38mzXYxp1H6vVTBS6dPNE+88Mn0NKSCNPnBgHANcQflcBXlrN546+tykzDN
sLOncnnoZQDmsePxMsBYHVTIwk4F3t5hHdOMHPJXqewQJdLgYqjbQtiX2HAeJ+sAfKsE9tyke4GY
eTNvzM48jQRoq/8hFXACc2iiae/LDTrNGakVYluMTUDPFkkeFMOP2WB/jsB0MBuZtD+INXqqDAFr
0f3GeG9Btw7zyzBXoZxazF4vuY1ipr0FHKQMuTcm2EZeeY9Tvq/XO4UjTElf+xFUfPbumPq2aUzg
ht3WsWS6c5Nbw+IsAH5KMpsOws+dWV7qnGU8G64Nrl92totziiyc2noLsejam4ZnWwG9Ccber/Pk
j5wV+zh5LJmvs5euB6IwAEBZr7qoCJFVsA7xa8S0awAWXDrlyYzf7BgoPAtuAD8nsIZxF0BDDVtU
tl8ykB4V7jl1vt6brfxcgolfSpjFc0Vczpy3UiIiJnPehcVs+uYwe51B79no6p/dZO4m+QgoNUEo
BnkHWMOIj5rVRksPw/RL6U5pcVLln7aYN1nNqTwzlOyvarnioOoc+7+Xod31jRbm2QNYw2CJqhMV
gKfz3jCC6fJHo0GOGRrg4ICvHRgeReVWsZxTp56m7lfLRD4W3oBuvTkgYRg3wWLvjG52W+t5sN/o
LflZOvmt+WKUn5r5OGU/sQzzdagkMUnHWP2y4DGsmO6ovXXpsvumxyklfsy6lzLdsKNCEXE1o0hP
cb7cC+zAUmmfCwssHREYDC6yqh4TF4h4oJryrIcObO/7SvZECXig7LNgzB6iejhMFTwNsDgmMO8W
7KZJZkIxZTrOz2h5kPMKHC4Aljh5itdHbsOXAR3J9vRLm6JjJ18k/Vmk4UBPGCrVnIpdIe2tiJ6w
c8oZITWA2K9KKeVifYw1J870p4ably7Fphzn42BBdXPYv+2PyFF2c8KUtQfZKbFYC1mGLxO5BkO6
q5utlM6kwoJE7cEY/yae909//zY34Uvdyrsl+CZGEGLEwVnOQ6/4KbG57yCFt5+6yMKK1GoA6JJ2
Ff5PMNnhD2D8G8Sm5IkE7lv6uarlQx5xuEWPXVn6pRGT56l+zfbMavqO9m4YJ0BXcN3TwesSaduN
NahwB67mo1OADK3qjTkAqgIY/O+ZLXSA/5Fy8bVupSPrIRnzJpno9E7gFQsI7+jWtJdEHbe91Pop
wRim8VZoYdusR1v52dm/wcC6amH6Vj25yQr3EiJWA8pjzgzI2HeYi7grtAixQiCVglYfD8AK0/mS
NUXQoDZv5vdjBWk1Uw/9FUvYkKAy6ht0CPFW4xXVU65cBjQP1kH4dq0FcrT41Kq/S0ioTr5u0hhB
KoYGywWv9E0NkTPdCXhi6XBvgGLSFuyH5OcJVUYLMkkWnYrkAyit0Ux7YT5knFOZqIKYWtIerVOW
g0ijmx+RWUFgY85Q5zgkCqjT/R6RIMUt2xQ2+aaDbS+YTneAgggHa/e2tgfkfsiEoCtb9assoXpN
K/GqQDtKR6ONHwYC1wITYO43TntyjHPX+UN6Uet1K2e7hffew+aKYlDFUr3V1NgDnEZesI+aMCp2
qug900z8lXBmWOA5IVvYOuBspQl0+64iKMvt6KpDTRQH8gmRSHvXxwdRPiTwz+jC1tdWdXppAMoh
luF0zibNSUDtUDLhqWnyMS3Oq/TGkQEiU/gamVMzPSwZc9J4I0enlcOzax/t1fZjNZRmVzxY/amd
Vze6zlrkQ7xe1OrJUu6NvAvwOXZ1huTpeBqtHz28zGI3E9ZM0mVDYSVfcfFICeS89zV9s9GZyGH8
94+ReJHlSxL/mrpDmr1GcKtT1kLJ+tOMcxP/cjq4VFw4e6q79Gp2Ta5BwLVh7TPSwlohiu37BBbO
bIFbxgMtGCEidqX8NBeXmrm6hekAQNvALtWdoyob24we8OMOcueAB4add5umAX6vqsehTnYV1U8E
RLwuTJBTvB5nYVzQvtT9Wxk99umzUjp7SEJoAWpP0Tz+kOTmULCla+tjNefLhO0npgs4vPkVnmc9
/aexftIHIoQMkSGp9xHoTy3lAcCWTqX4EYCX10MTnWQOgeVSlxEuZbM7RecF484GpFv7HikPk1q7
HUQMx0K6QH820KYtU9iycn7Um+epCMf5R5Yvfj3uUSq7eoSStoLC0gmMinaq2Ipac8Fw2GWTwYGH
x4xrA5v9XckeRtILmbfvPMPvwnJkEO9ddNCYCqv3tEtI9wMVIPGwngz9mE5zaNuOj/jHIB8Wzo9S
f8tgOszOi27/UXDzM9M6iKf6wdLj5wqydorCCPInAwrw/hgBjU84gXLqzxhZ75B/VAr0HJYkLJWP
aFgCeyYNABXudfpWT8JFtDDZDwpDzMKk9u1f86yGEJ2DmxshtaPAMPXPttQf5Bq/mDYZqJnNaLuS
Xtdj/yNBG9t0RjhYSfh/nJ1Xc9zImqb/ysTc4wwSmcgENmbOBauKVUVvJErsG4QoA+89fv0+KJ7d
I7G7xY296I5Wi6yCSfPl+71G+RgZ0CXSaBCHDp5n3u1CVAetqj/o3j9ip38zouo3M6zWbJtrnNME
wjvhb0bSdZL1KD5SCqH+7/Wdi/g/Cm5WFQ2+KYF33k0+vTmW8RC1MsYC+RKdI2iqOQOMazFHop5v
TecRdN8inLYeognTXsT2lVM+TQBoMpsRiiybNKAiR8shtPdQLUSErO/Tn/fFcGiH47oJOVn9I1bZ
IQnkBsn5xmsQRKjHGQghB22ykGQtWbhF8IFbxTHuoUHrwzRdtIl3a1SOsDa+lhJ/3AxSYd3tonCf
4LfitflDINS+QwkTNv1NoOQFlml7FayyKe9hUd7R9PZlmzEWWY08/JdH99lC8hMULE7tQwi5v2n+
GJrg3ORwmz8Q1VPNwdVcmMcsHQ/Cg3WI/807W9nfbGQrN+AnHBzVEg8CvfTljKgQTXTUvIPbnxoL
f7Hzv3UoHsWgR+XU06XXdx9ZyG4C3HkmTQ0qMYUgGmqm9vdyCJ/ed6waqD/0BmHZ5WKJ23Tyjna7
PEXej8QPb/zgx+/v9q/w1nXbfgMxNotfw53XuIVl6iylAFrpyWNVvoOMnsII/uqe1+/96Wmq1BuG
OqOdV9ly2y32xzG8KBwSisYfsfUY9oKm/FGMsIy7i5H9sJ+Tm8zc1O+m7p56LX91BSvG99MV4Ete
asYfdwiGsqCud+YcLUi9g0V2EYw+igvCJcvbifiEGJVzyz6VO+wwxVVXXUJznXBU8Bz7/wPnXx/4
G8gyQgQWpzTFLyNrL8aPS/wOtsjO+jcD9w1oaXSBdoO96hLh/VlNtC5IHJrEA7SIRw7OCEOKS4of
EjyyTUHHv4i/1hn+9GJrL+1jyW6yRGpbI1BjH9gpZNITmoWs4Oh7P1TPMlTnru7P1aIuomrYRdaz
gh1eSu/WLz+P1bCZw3iX50/1YjZjihKuOrbtVTA/FV29xdTIRw0rutsmSTY5hiINIHMd3EnvwmMl
ZT3bVPoK1V9df0rtHmgNXxsyhCbEZKzsbYkYKF02pnrGJiQLULJddAOEIXsLA6TPDYUjEnmr+xSx
SE6ojaYyX1GETWC1Z6vDQN1XVBRf0ohCMYWki3lG1qEKjbzrTk9HS8HmX106dl525ds7BKxqQapY
30TlsZ2DjQs86IBBTDI/JPhvpRwJyg4hvTiqKj3Dxw19ajl/TLpy2/TR0fgeBlvPRlKyx8e0vqiA
10hYisMvy/SjKMPLCpFPHcGdRsGIO4sj9+545eNSXRJnQHvsalnimyaO2Ymp2dlRR5EwV/JtOKH+
HpEyhvvgPHQFJlOGV43sdXpOlHNdlD9kWR8yb95m/arsv6iiD3GzPKcjhY9GM6jFjuPmporZbZDo
tcWHIb120mtIong6Bcm5P7/IXOxmO3kw3Xc/+qqcaFuNeMblBtAj4ZyVnjWOvZmKg1U9dKbaLrL6
MbbFobMWzmvPRl1CIkfq2l3lUu7wMuEQrzaYKZ0NOr9bEJKPaI2aYTofywDwKLtC7HYKFg+j7NmD
VBBlJVG5n1PA4X6VVuKfaJYECMlc5uImWq47KsdmDj+61qc5aS794ruJUNS6+XaS9W5GU9CP/o2K
5EUXypdYgj5A2vDt79Yg0R2TptW6uNVW5Kt/StBsYSrWV+c+3hpFru4SY7/TA/mrRs565nuzp9Rp
MjBkgpGKYwAxfJzCaGt50EcilHHLe+yGv1nL39pxY9JaOBgIjZdd+jEnXdhtr3wkrb/fKP6qJbLe
wpuNwl8KDihUUZelfUhCcvKm+b2z41+vW96bLcKEIlaguuPl1F73wyM7wDsf/FedrfWS36z82pfl
WBhQ8h5riCFYMATDO46M48J+b3v7q0bD+hVvVnPXFFmbLi4vFhVHlXZEB2qgsosEu5I4+RjZ+7nw
WGfija+8ze/fxN+95jfrfLGQgzKvt9VEX6RZq0L0fMj/f//pf/fQ3rSovDSK8qXnPYeuTQD55eR0
iE/xnhu//f4LTkyev9iQ3xrmJkEHi9aV7IB6XlfqY9zEN2mlXkQIQE8ib8zK2omvZpg42mY3efDZ
aziOrAF4iO1wWNr2FaZh4XxIK06zdvni6/zYobWkcXfeDGKXJNllQSX9zhX/zVv23zwTW8+hHVQT
bUbUhTqipaDLqzF7TKPnsfocTh0Oa+Hzgh2XwvDDT/HzMRZ2Zt2ZNcLoqpB1tgiRvNKmnfSlsL4m
eL///trWsfwXD9N/0+lqg0RgKueBI8I5ZBOZwQZ//8l/h+i89R+uOQOLXjESuiK5y915X+fhzu/G
o6PnfYkkzRLVWVtmW/zqcfjBiaMon3zEQQJAOywOXjJuEv2HSGBRlvKCTtNZEMFHTTaleQkTVu70
sV5NSoA0haDMIArURh084gMVtlhp2di5Bemh9bqdjJ7T4EvqVju0cYdqTp/KeTqkUI2z+E7SyC9I
V+39P4JAbVp/X8TYPizTi5rUA2HRIATynafyN9PjrXXynPpRWOPEfymyEgAk20z4BJPxRhf3X9z1
//o6/a/we3n3+vbaf/43f/5aVnMTh1H35o//vI6/NmVb/uj+e/21//tjv/7SP2++DIjey7c/88uv
8Mn/+ubtl+7LL39AUxZ3833/vZkf0KJn3enjucb1J/9f//I/vp8+5cNcff+f//xa9kW3fhremcV/
/uuvjt/QbKwRWP/18+f/6y9vvuT83rH4Vhbf2/jLn37n+5e249eV+IctfCkdz8MI1VmPVuP39W98
9x+OrRzbk0bBkFMrIb0omy76n/90/6E9W7I4+8oIJV2XhbQt+/WvLGH/w7ddRQ6NcHzHOIQv/5+L
++UF/fuF/UfR53dlXHQoUOSbhrPWjuMKyQd5Rnqe57hrAfDTYSOXwi7cOtHXKpFzixOj5Tc9Rolz
A1G01CH7fUkvinlTKRLt+riXHaY0owNVNFe63c1OaekLJxgGmu4ddCxAYC8kiUfNA7mWrUaabXk4
n55hC2WTixep4CVa2jbapk4bviQBsetnY9u6CDTLKV8t1fKmNkdPjjDtl12HiYb1R++XdvViaFg1
O4LuHOdsjKPVZmD2qOsm4OnoMVv6APW950haVtqjAbtZ7385xKLvsw/rfdhnlsZJ1cHi3yq8x9AL
kqdgDW16qUZTlMv10KUivwynMuPoiv209Zj4KX4OORa0972fVEGyU5Bk+RlX+iGxWbbT4FhUjIOd
4yKV2LrEg1IUGkuwCnLCNTYivfXoyp7zQTxNiHvt2l5/JY31nF82mV/YhLEkCdLMwIqU8zyaZCzv
uUz+j64zQkRTVdMbVmlDxds4/PrnsfMqD+cmE6rHoIv85761cOdOdTXEDZpo42J4Z/okjTg6pmP/
XSIMLak/C4HTlayI9ToaLSUJlexD9s62EjvcAfmm071EJ1m/RHWHy4ucVVpdB2Mm0v0QL4H41Ddu
+KlWWYrfnN2q7tDhiNuiCp3c9jywXZtp6xQ5yC1/QHHm6ORSm3Aej/GIEdVTns/ZeGstS5J8JxDE
VteLaAuIyI0sp33a8uieayserccxULp+KVwlMJdOsgKz3pI3eTmaJWzPxr5K8nMiTcaA7lBQP0Vh
GeXHbJCYwZRpZaXnUZo6KYfkMnaLz1L0uGdJ263cG9eu5/57Fle86wK7jvSbtJsWe5heqeQLzzla
7ttId6cX29qAKlnlGfXUw9ofsf6q86x9blTYa/wmipmBllLzU2Cm2qannifV4tzSKPCjQ+EEPkSA
2Tf+Poy7iHNZRAs3OxPM8vwy8zBpJQ85auW2dKIsugvbjIc3FCWsazggmNB0k/FvZ4DU4jIN/WDg
BGf0VWxjqfjJHlaHNscvMv/QZ1oiOLbSjgnlJVZ31LULMT+aLe528BK+b+Btdw+V5yI3LFpKj61F
5t8nnN1xdC7U4J+LSnrRtV2OpbMnHTOqDpE7DuJqTGFK7EW38JrR0PHvOK7y5QkqWae+zTZ67KlR
bnr9etFFuzB8ey2xejXRxH/jIrrYT17v4NY0ZjTllEZldh8Im7dgc6qw8Jkix3Qz0KzkwQ320n8X
pxEZOv1YXC6BCernskmT6X4usjjYYXOZWofCjLO+ICtotP5o0yj+VmaY4OAhFKrkoQizQEZnvRsD
Ap/pghbqZWgNfARf5bjHuR4q3Oxti85iVElsESuZTmdSxOkEXuvMoLrBLDOMsdPQpnc+ljRioeKY
8FjqOFmeXu80nUBh73uVyvqlwh2Z8a9FZ1+Uc2fv8jBp7T8GLJGdK2G547jHR5NHxTGCew+AsfLL
BDds2DCFCuTeDxUPzJtVZ3+eOpDdJvTxtnNt3V4WgXLSSxNnGCeZsmAl8qow6o9x2EvOw7IrQTgz
1fkfyrApVpfSAVpUHcrhHroNVjVtrpE7d67LwBNiMTyddg6xveBM71EjTHBY9kvPgnxuBYtgBsYV
o6i30ipg4g/pPqATWZ4lvbVwWB/7b0vllNFDXJfJctEPNhraZnDq9uBzzD/DgK6W+xG/ImDnjAl5
LfzFqh9mFcbRl36RkdiTxxcGfKcjvoRxlYFxRWlTTPdZwl0di6lkLFtTzjqqRn9m8qAQcacLNbpx
f4EMJir47HE1uykAitIMIfUsWIjFXFvRE925SZ9zTiimm8EECeZPg2Uw5z9bVB+Gd0kz9MOV65EJ
OGJj5tCwy/CsGyAY5m2x4sRa5DghppZ7RTNZ6n3cZ7yfwdIT5fXkuPBKLDNJKAMzpMGzMZWsArHp
+HeYWTHr+yxnp963bYgvDENS++A1bQtOHSsLUQbst9cfr+dR4VZ5ml9zQ77rpRiDLHskcq3Tl6/z
rmMBnA8mEDFOc6hi/Puiqg3YgHS75WNSO2AEVVZ1/c08Nal932cFdq2pDGp5VbYxn8cKAjciPQuC
Dn7wtvJjZmnoIemztrDWB+/e7/2wf6ZmMvntAs8gvbZHD9BR0BXywK6kioNDpAbPIEUyNe/ndfIP
aTWw9ZWnT6yXioH5+t9tVw3W48yuzpaaSiinS1zi1RWXOq2uBJy26Pp1ucpOG1/me+mCl+Y6TcIh
YAueNGeS+RzX4XVCTynxOSDPrak7fI6w9MOX+adS7l/V0s/V0UlS8O8zivE823Gg7wiX8kgY8bbz
XQw0G/sOe+s0Jqj8kAhQhgskgVie4Oc7R4faDiUSqlljEozNjeXUL8sCJRjr1thxDiO0g+AchoZL
ka+nyDxYqug/A851QHuDJZGKqATPKguRVXo9LBNeUIKxBVrlV3q8QYkDLeKdu/pVK7jelbEldQ/u
85RC8m2KlQ2vpTMe5u/Q9lgIlsSl+5k3QWJvRZAl9fMYWevqPsdT9DAkWWLQW1Ui+JJkSxLSl0sz
S2AwrYWvD/kcC1J19MQK1pmRcRKd9i8DY/777GckROCRhEjpao4bhppHpgM/U+FA8zDA56oPYlkW
7MqtXoSfKjQ67S1LyAA9UFmMqt/fu/gVaubehXBsXOjBVoRU4q2yvFu8UoiB9tOiCvbXNCWWEbuM
GVqocjtasxi/0fsKjOcq6CopW8bYDg5sqbk0CEd/fzl/ehPa85S0GVjKhiP39iyM6aRfwwFwWOl7
u3ySUkLZsTKFp7btUtecR1mXRMc0TyzS32ON98/vL+BNl8PTHo1ax3WxWLKN0tQNv5b/YmhNZY0F
/g8apm0lZJpdUCElH1pbjNlHo9j+1FiO0W7xizg+sJeSr4yZeE+rvkri4mEKBi60EkPiPHDSGG+V
3/Psfn+dvz6o9TKl9CTPyWHcOnBcf71M7fq5I7OouFCoJpLkzD19B+ntfkwSt8S6WMLqnW+7ptYD
anyXcfj7Kzipw/69FngakqyWvu0IZZTinzeQihwjfFHyQF3IZMA0LWCRZBWKO6dqn/0kCaLLRCdN
fF8q97TYekwhYifZJl4PENVSsbDbU42ZSKUgmuLR04UPkSXb8LLs5kh+CDE+KGkglFit9oGe+/Oh
LNrqWeF4Zz6WebIMnweTynIb2aMVXrF5mWw3mjFE7zlMU/kORPMrXne6ZapSz9g2QhrG55vBwYRl
ZfRtdeHPiT8Aqzs8Vrg8/vhROWAoL+884pOa7d/PGH9Z5SrWI+O6vucK+62WolhC1p8U87uoDWK5
5y6r9GMWEoH1oNA5LRc83NX2G6twDOizlJ04iggIds/wPFNPsd00couLVxrvSF1Ek21hmQ4RE2pH
1mzqVFOokzSUG6LZTQn9u0p8vPebERehZQ56vQ0b1fUvlaOgklpJlwMb99C+CEfJ4gs26+VRlRSN
yWC+YTaK8srNbmLp57vZL2ssCNOHKV4+u8Pq/kZhu6Ha6Ohcu5uic29EWX7KFqhjs7ZwbhbnThqd
lxBQKVw2k0lJ/V6bCF7d3WS1dd9XHMVSmuGtA/Ggm91NHvr39pR417LHRTr38QWrtBpwT5vTC7bi
pn1IbNFOO1TJD0FgMHrAzwi+BQ5/bjEFm8IZC9ic6XBPZ+O45MOxKPQfuhqf4HVOWB1hF0Uo3YPA
Ws9yPXMG1RVMUGtaNxq+sK1wGY6Ebr+zpJD4PIZurLejs4R3WcB2+dU2pZvcRPSo2s3ruVCEntc9
5lV90xSY6M/aPRRTdj0Zc2fglofSuqYTdRva0LJjadX7qppf+ia91BM07NjHL3jyv7SFbu5r9H97
t1HxViajOnN7nL9CCdUjmjEh5euqMwHt0q5HktgcezvI9C4amkdriTE/L7/Jma5aWJv2rMvkhyaC
uypAOfQYwTcJLxCv3FkBHF6d9ReOIGViGpKvkYREXRN0kiXQI/2Gnlpb31D9YzlMEOCcmrtwmv/Q
ln7ESKC9rMxAmGe4eBtO/PIp7dvvHuqdRStvN4eri3vmPnl++8NuMziHUf8tDJuPjuzp5Eirwgd3
/OEEy702sIADbJzkkmPk7e/oLQWPVcyp25o/mw4iTFXBmqPHeDG6i7NN6nrodpaPp+i+HTgebMZa
WGdUTTci8PZ2AuvWtb9J7QxXHPTwNk8SXEy78RpTkPNcJezKJXaubbBsTYczb+6SydMa8yVR4vuS
Vfd1Kh/dNPg8jzwl7GwDDO9jYXZkg5I7lbsb22JxppXaswKOqo5f6Fo7MUO7KUnAauXS7mv6ohyf
lObkTBZWF1yVtTXhGY25j7nNmgAjN3Ji4ivYni05A4LiehsHQmCCRT28s/I0+UbnFOJkE7pdPHKO
Xp2iYSR0f5gkT67zcMHk3Qs6HbyzXct1m/n3+uSxzUjXt4UjsFHzPWC4X7ehCvY2zNyUuk+EZnjA
TAtLWrv0QrmLZVniHR3aOcVbyNMigCK0CmcftSkFD8ZXcnjwSo4SF8nUG+xly7gxgEAcB9XBbQV7
fthERCwpt+YIGSZ+FpwZFyT/qo9cgQdyt2LMTp9ho9eQJhScq27uMOjj6eI5OMos2BX5RCHaFJll
HU3ahulNL3qOop60Ibj2ju6cx5BUIPedSlmeel4/PxrNcm1LBZrouBQywJK/4IhLaywloxTKX1dF
y5NTYV+wp3q2PqEc4gxXexlIRj2qSB2cKk7CG9Y7/o89420JLxK24XU/xnnAqkBD/K6opW63rFbd
dTH4VQzjvKwhGKopWsXbrNWEeEzeQjDi6bDtBnJ0D30wUXW2Tti+DEuviFNwA+/+9eRYnjZgdUJU
4lGsW1nsMVAnNbvzQ7B0WFvyn2G7cwljIvck5uyiRo/LS/uAszJZIfx3afmAHl3vU5ymPKf2vOgq
XhgnXv6PCqp8enFaexzUGSKpImR7idMeltXgUCKbqV7F9FPHUXbmdJBsKKm79FnkY1tfCz3xGdXY
Ek8CYXqw65fa9gxfEY2cBLtijJcnzMzpnuR20Ho3mTBAbxMACnlP5cC5vZhHEIHXr+lixeVRQZIy
QYikxQE8x9yPTbM04Ff2RNTGc4dTSHk7hzmdKB+1T3vuyZwXpnW43lvVRxEg5wmP8CN/tYs9nRrK
bpn678DVXFdfunX7jLESvzZWETBIcjofZ1EUEG7BOQRH2jlChHL5+s1LVSXoUyKFYo1MjBNy+Api
vA7X3vK5LUMx0F7kXlCR4DRbCvogB5HOEfuhM2z9o6l5opWzcHuYXHNpQg4RSGQaz915dsJj/Kwu
aHd4xRjds94ZWiueT88fPj35Gzhoqm4abrOwq6v7wSmSGjM+SkHsJ2fTMc9kuQ5mB6t2Yq9cKagF
wnRanB+5qLKZpJ9Im21kAAKPOiDobGcWl5Nc7Xq8TjvFMaXdTqbMzKfKDQIQdXpGZHRY1gDYWxXZ
sOXt9/pKWlKf0r59ryVeYsic4QwDXsCXMq15D2kdQM0FeV1hob6k5nx9UoMq+D9BlC5wb/NhxQDB
tZ9jS8ruJfKM+1n1bdJfZJ0AywR05YXUzsxn4ULM5bY+C+VRi3g9Ui+Fw+Dwc1EwwMc2Ymf1Jkcu
D7WmtNB0rvJxV2gH/MDnXFEcbGjx3RGgsQWULGdi13bsAMzqVs9MGFPl1XM4jdWBrq8d3b2OFnj3
RB9xxqu+2lkeN7dd3Y3BPnHmYHgssjFvn5XlTYA8eZZIMPWAe7kkCy5omP6QjdPdYNnC+lYk5KOk
TpPGT0i27fysruwRm28rgPg4Bjoh02UciWkQ0uqLCzPgPEssRN6QvOgZKPlFtjAB/7VCDo7k7WmX
4D4ae1GXHyonNM6HKUiZE9UJh5iKJmU2tHXEc0LSzuphgmadIK9jGIydmw/HkZuP8PwG9+nrJFZP
uXBbMLGAAMUmJhDbcAyeP5DtzQ+GWUhZsXE9OesttvLZR73MQ3gvxnGAeilTBuyLsfU0bxglrvoh
eo/LBrlxsZcpZgAJnUEGbj2/O+bgPoyT02JLIydzea6u2RReA4Dy+vBUHI3hJo5CMbE21OBupJRz
nvfDYYUCJ1LzKAsWSPjBUMfztUldFqtmrmRw4yzTZO7HCZSTZrjCPWkK2C0jSKF+Of0BzkHyDS1W
Gl2f8tOaZRoXXiRZxPlAhNWoWXE0qTXLjeRzJfuiUy1Pr3gpaT4sJnHfC+8a/K38OtfaKa9tik6X
H/f6bRCICZ/nUqyjdXQaMkYq5WPBu0nFgMJKMx1cTI0tiZFvJdJWrRae7QyZIetYWcMmw/XNjZre
vjJpY3lUeH097UFudbvXOp6Ly0qavDz4c4d0FbPHaHWSjlHnN7UzrOmaSjbb1zUnIw6ZJdCVvI3X
1kxgdGBfu3HdwApVZi73LlvBH/QYZ1y7s95fULLluUDeBcw7HXqooyh8WGPRBjVLXh8aD8DubOqI
Fting0icvSL+stmWnl0qNG6cFLYTpaE8dL638LQUZnFkL1RFPlwpLP/jvVTMBUjJATscNSQjVThJ
0h8dVdPYnuN6zTnD/LwCurSm2d7baC0xqFS8lXwTyEYWn4aWvREuVdk85zKhVSfcweoOVN1xtIKT
w0CrqkumTT+HLiM+GSoEEUC3xRkHtHXSJggwd0Nt03WkWllXAx0XbJOM49M2yb+AaERJMEiROy+e
P6/TaF3jp3sOX7L8FMeW2+8XS+ZMo9H0Lgav2eBZ5j5rexUUN1PR0Uiy82gp78CEa/Pgv76LYFn3
slR4bHh1Ccl4PvfAX8GDndyk3g+Dnm/B9LrL6vkxOa2skUCrtYmIFySOZhbtgrysZiTI8+m0rTqh
YN15LVNeSwj3tNy/tidG/IG5ehZy+yZY5m64D1MWr/O8dlP1MLBtqn3tNc07mMTaiv6pHgXN0r5Q
dG1tDaoFivOGSwGHrU1pF6Ajn02oP8+8SMARDGOsBn1CRM7KFNTV8+KUkHwwt86761eoMk4i27pY
sAAox3eK5D9flKEtDcaIANZ4yn8LLyY5XVEjmnj/2siCJsy7TnKPVTRKSmphzy3Y0USVd+HXgHqF
hXvplvoHTfQWo1U6obzw30ML4tfKnSdl6MIbweGGbBjtvI147qw5ToRI430DH6L7igNs0XyrWQjp
a2BeFO5Zl0nek27g2HeBHExywLBAFld5kdkY05KkNx591XPhTcry9g7N7s+4pHFc7WnUScDMjnO6
/p/a8GIQxBZMYbq3c59kvc4US0srsyzISDChixLK87XTfnBn6eJcFKadR7aZRn90adzJgMa988Cc
X4YWA4u6ErhL4D6LJ4F462rUV462pQ4gHItwCs5XmDqHXgwED1NXT955adVBd97mSUccwkQReTYW
Uxede/GIn3HplX63XRrFFvnOlf36KrkypQADQYpWAJeMAhgVPzMWOEbQv6epyqEYHzTci6Z28O8y
GVb3mGFRtI2w/Qy+luWXyPFSVFVZ4gyAIJiBv4xDxQl5k/q0yfc0z+nv//7yTt5GPx+EfN4hD88H
V+U8ZJ/IST+9ybET2ZgiDrmQeSx3udfZxaU3OugwjNW2zflcBhSIHdngLbp1PIcbGsDmLNPIC3dz
E7g+cZah71zhKlxNxxQn/+jYFkbAF4r7QOqdaoIRtWVRsZidZaeCnmqGuNrFkSPBoF2QmQ9zGvTB
7vf39hejVDK5Od9JxclWvZ1FcaosJ0hpAMKh1s6NsU00Hruxz8rbepydfKdsWcMWPvWLan5E751S
UWBi4bau4u9czq8jYZ3UgMLyxKCRZp07v46EpoRMQTGQ7GOP/CzQlSYi83Is5DX4YoOqj8Z1W4HD
ZIExG4oJIEv9Wp8HgqvqQ8n8f20uLZ6Cq/H7C3zTP1pha7g9Zp1AHn0k/y1m3CTCbiyimo990hjv
o23NRQdRYpmnj/Myco7HxR9gtVDpwLpdV7XV7GKQOXWIlkoge49D+dRybNEXmaghrJFEMqoKLYKg
DX3pjjiDndV+vNj7dGyb9rrNZiOJjzF89uu5uK5kNKvN72/sVy7Zel8euK+EgqR85bt/wmlp4mo5
rV1lpioN/7gbzIXOCem9aBtyUj8Gg985762RK9z888yieWP7EuyFTc8XrAC/vu6Q6CXlJsF07Mlv
db+MlhtUz5Yz0JPjZBZxHNElESB9qZlI0bK6c3Zxu+NkPbrHIcrL7qwFyd5HtB/zvd07yIuLElpn
KdGS4M1eED/1+we1rkW/XjKboMN8YbFk0Xrrz2d07mRFmYb0qGe6nz7JXTT6tV/3qIYim1rKLvJt
nXX0gPKFhLYYAk/7ztuCVvany2DacsrmCoRw//TkUqNq3pewj24yw8kROlxjjWfM/o/lDKj10JQZ
9UNbkDAj1qw5X1/AWWcQVXSdMRGUWevcJguAAR3nE6BVxQNtgKDz1gZnbPNvKw4WV59xuqNtDS+L
+K7zsijq+NotvMhnAV5/NhEzg3zye+ZiYfe6PocBZ/wd6Y2M8tezWNNUYGKNn/ANRRpq+8gKs0Yc
+7NcYaCuupO+pZ1H2mvG2ieRk5ZfKfTGOx5C79wFs90Qf3K6zrCa+NbQW3N5Bb3u4LyV+RQ+Qk3g
SCZlZX+alCY3s6dSKgmhiFX/cZ5cq9293kLYwgf4KOygSH7YqerWAkurnJg2pQhE6aWdEp2Xhq17
16jJyvBOETFxc33URtdWCz20PbUUQ5f2w0OlI2Tv06AVsaywrfZV3LRq3hQ4CJbndjos6XULzG1t
3EwVHoRmGhnlvtPuivCc2swOLobObdVT5O0SSOLN3k/dSHDyJ+TjjmHlNDC1kt65bXTMXRNaukCP
GJsS6sVri1ZMlu9+DqO16Wz59WBHZ4pxc+UPOplgyloDYhwRy5mbjd2Y33ttuM3tyGiwitBydyNW
Ifozc74WZ3IFFm8TExIK2CmPz/aLGoByiTsu0gtSonWt05Lg9dhl7Trbjefztg2J1HmtL4pxZho3
Fsju7evvOl7pDg9yKDnGgKQz/iiBeX3Y5DNQXl+l1IK18rUDOZmJ4cKhKGg++yWb83kuulrjRxSE
XXlMs0BUh/L01HJLc3HCi6vkxzj1obVPvSVydqLVefKjCys7YWxy99ueZmZwXhMXRijtAi8oI5YS
ZPvBjrIs3hlc9OPrKMyKNVvQwXp1wbvI7EnvHNLLNvaK/oIivm8fRW4IlvMmXUwwsJfUReud0d/I
a6QihY2C8THI2omUIviRR8xf/PspCV1MjF5fNP5ATCcLrZ05SMSIaxYlKYTtVdMYkCaZmEY+ybRZ
80N5YX10TYCs7I8p2mgfKlI118kPXceB+7kQkzMe02XQxXVka2inGHwb6rSlSJj3xI4M5jaM4gCM
qODwtRWmIsTHKdzMOTACpoaYFNPXe6hlFqTouECUaXlRAe4wTXhm4LwdDo9N2fB4tRkYAdpqR0OY
WpTC53MzeiHYVKxzMWOoBTBz/jdl57Vjt7Gl4ScqgLHIut2xd0d1t/INIdlWMedievr5uGnMWC1A
wlwcw8e2JDZZYa31J5QaEvq0zxdfeCYcS3zV1CT1hU7Gr49jaspdBzut/8Qog63gemHa/0l2cUX/
fz6uubB9x6YwoU1w37ptauXXlK+ee1nyVH0PjYemO0yDntSVPtgD/wEpuHLgr13jN9alBHX9nLpl
m4O4lZjyMPIZ7TOsy2QltwH9VZrl9aF0Qm86TM0E03XlqhW3s8u+eSlFH2UvoiNKcr/U3ZSfG8EY
7cktTN4cYEAtxKoMtvrLa8o+OLtUvvEX1HE1M0TocqXcVWO/puU1BbpVWUpvPlhG2RHBajlwH1jz
JBH5+gXJGnGcSKIyoibMXvLSmUgfYDmXl5qJ9XyfT84kbxGpTvV+xeBRvmqsaZiLDCTJhJV8zNu0
ln9AmN9UlDQ8lJGhD4vZoZCAYvMGYqaQlWYolvkUy4ZVAQsFUVnZRW3yYmCwEPiRQKl7IL0Kb9o8
be3ubpB5cqkDNlfy/7yteRjX8YJQuraktJRrT/Sf0l1GvsFQWE0nWhhWHYPcgTh6twudk9O59qMo
ciA7LjZ3vkmgv5QkanmGIdTviwbn7XXtg6RQOweBjVZSUjv+/BymhgdQ6MY/jUUpflhRMOEl4dfF
kzPqChejWZj5LI0fl08uDm3YnDgxRAHoZ2rKl7v+OiWOrI4Sd2MjBGJkzwRTzRAwTROmbFG3uI9G
1rN5iJh8dI/t7JvytQgct3EPKCD8+VHNdVN/h4NY1n8o5X6p5JTtO6GysayhWPmFS1HoFb6Rg3+p
JjF9SawlGxk/2mDLdeSmGA1zwUQ4aE19B/H+f9n577a9/F9Kl/8Lk0TZTIEcH6hqbdKu6Qj/+cah
s2ARALX+su1mjvzGoaON/gKUw7ighzj8vclyZHqZoGSvi1i/RC6M613KENPe6yglrKZ2a3I8OQxt
vMQrCslq/QfYXVXeOwIxAoOwXykc4grMQjhSMDdrwW/Te3eKXb2v5sJNbjsvyMlRMElv7H0xDmP1
oOMhHl9S4Q0vsgoQWQeMyVvoHrJ/1cMQAvr7BiJowByAYt8zz0PUqG991lnJxRlm/zS1VslUtoSq
gUUMR8ohiysG56k1Rv2Ra6J4L0n1HPZQO7DHa2dTYBUX+83DGLGlbmmYoz3EKRojb5FJi93UFJkD
WKtX0YRkw/cwV+YStHX79fefxr46e/90/NI0K1uyItaaj0r/zbofIi10T0w5zj/MiSzmZt2atwN0
MLvFKn6cNOO5uoTRis9N0K9SV49JPYMjUg1mr3Gf6lyTVVjFNiFzaTKh6pfA3FAk7CLybxxV+/ZB
gRVWN0SZPnnrdXubctalRGi2sMrLZrKqT2gKFBlRFYjNSEncPfrU1bRUo7JAbFq7/eQPpRQkjfJt
M8J18/zD3HFx3TqlMvW96wwf9NToLz48uGbnpOzLT7ADWS9X5eB9L2NsfIeCq0QtMUcsNVjXk3uV
B8NNqZZp3MG7T197EqfUXjJRDg+Ob60mBRZsXGbYPGDat7I4oNNDFRxmigeEueuU4PEweXGhsxr0
cAnXgxYxoXbEiLlMabxO+h+1GYncY1oCrmWnnCiX2C4H8PbQIh7RmMJyTnp1f4iyZOmPo4Y9fdc2
E3loY2M11cEp2B+XKsHVZF6qKj3kIidJN+5jtooRTZ++xo7FKgLFiCHczgKKBgFbKJ+ISov/Cp0i
fSxnkk/etSpfHEYHayjnAvfiIpMof7aJ0eXru61HKboUIRMw0M6/M9lSqpRzp0a820K1HCyLQfQz
SXAcbhtoCaQQJtAxU+j38BWC9lK4U64fNiS0bOTS3EvXb6EQrfR6LenRnmaZ+813rggDmd9ZcJeJ
VP3DdTItjrmh1EKvl4obinbZP3VB0RFza+R4qrrI05jQl9V8kUM+vhNpmw77ZJAY5WOzRv5f1JeG
bLmZI/GhmhJxcCkEC9gSzfyhL4XmbHHMPP+h7Xt70tGX0+/JgGGrxcjsrbLHlYWVpAHtbX6lGGwX
7FSPGMfIxZDXKHXFlZsv5eQfK7jz5g+GAVcHpf/uZ4VyiQmN71FT+bBB1yf8z1nbIHbqoXc3+BC3
xd9Al+n0mjgIWg5wPpvPWwUcho1szvJK5irHHiNOBzrR8DBdOdSjJTyayShv0osFcQGyEUIDTIqu
Yy97Gy7FyDU+lmFFS8n3EtndVNeWh2kU47RLn6jWuQBTN/kHwa89t7PlzI/olfa6SK3P+B+ObORa
oB0iAnB1LkkwpJn2RIOy0toGbPHVEbVXdzvHZvCa7Df9T1ebUmGrPHF6O+6s3ZPNt82IJ9bYL1WD
60NXbAuMRyLdhGc/m3NpaI/HeDxs4EGXIs2/0/OKmMZRxBXd97A/vidgImofpbBwH8Jldv8h4jlR
R9c12GARqEw0GewQeAQbO8GKMpgKm4hgvFIBqlaCCle1XCvlWjNzaFFylF9SRYQZNgornR9GyDqe
g0QG2d9fyoVQ0DYczV3joA9AmjjEy81KgvgUDF6L6cSiaWvd2cqgTKTpMH/ndmhr5AL4IuBnUOaf
B6Tc1Ylx6zolD0Us9jqoreZO6l5h9ROOqZUdvZ7MmJftOaOuBlVZXJmn50kIyIz1MHeYXE5pA1zd
IV70y4NtJkLoZDs73Z8Gmr8AKJT7AYUndB6IK79gFaA6TJKsMj9npi+bPduemQVmttZTmSYdXzEc
w+6WUFxWwsbMp0V20JaqIXph9YHA/f4SfEMzXWea8IoAT+hBoAbLtzPNIDIxvJC4Oc9tEGRHhYUA
KfFet5ooWwSrR83CpYg+W9/jluAB/Wxfk6MsP3uENysNtbDIT4QRzvEOVpQAW287VkKRjS4wcZqI
4xT2dnABQAOWnFPLOpc188W9DifXuqm9SRKpmfVIgjOrqNozyd/xqdV5+ydf6zdgEYwqGPYM8qFx
QTSl5HgzwjU1A4JhSqNTC48+eakbhDlIEBFWf6gHy29O0Iqj8cM2DNga/Szvkv592tVt89T2cp7+
UIf8MrX1bR4q9ENpSSv0YLD8fGwNIhzM3Mv0XPAwUJuFxyCsKDoxHiF/tc/QOUpoX0Dh/0goqI6D
pNazslOFrMX5zJJ39Q/VZX3xYC0h711fB1Fz0GXBySQMyveVmxHtapq8U7uN+k/8O3OR0WNxSMQp
KkWJ8vuV9QvV2+dlB9LiN4DwDQX+TXXVt23nCsuqztsUUgai/tJdW4UmrOmx+qGuu9sqyBLn80Yx
SEE4YBd17crxwWLoKQ1VPd/OMRTe8zylTsNMbpWZ/eFJ305NeVJ43sFKs+P2oCn7+QO0MasQDkd1
LqqlKI59LBDxVSGCjy+C6opM4lR2Pe5bSxWcmbIMObTAweqeIzhz6KgHz77rChf3VBPC9Dx3uXSY
ceROBeEBYd0TQjukjalZ06+dzOfe+P1PINcn/Onm4zBRimLJldLy1du71zStWxRT4d6OzBPHw6zG
UOwRYjNvU+0EX0nD4QpvjBsYIh4VV80DyGP9rb4e2Rs9bKtoXAjm9qo+9ZqPHqPT8GRZJRHj/gpF
TlcsqRj9WYF3aYSdJmlFgxoY4ACBSc2xFajZmu5UbOz5U4rSgrwWxKHwJ+oslcOrE4rkfQQPxd1t
dC00mvzOaTAwzxnspsa5kpda3GdWnwHhJBHF7DNgw0rVIKglpQxqV67PhF7umSXuui8SVs/fcYee
ai/a0sqfBJ/qlRJHfWmksftDN0Tj7Ywo+tFWJd4vNrQ5TA2ZVvwFwL/oY9EsbJz4qheVMOvmS82M
EyfTJCI8NVvN2sIZ9tdNNfpq/hrC+fz8+0/IFfDLNwStYnwP+91ncv4Wbujdpu6WtoZdy+3ffYG3
wUoH3ODBNgpcdj1V+6xdyr8YPNf6ZBsAhae06hBK6RlBwTnwoJtffNjmP0Q26DXoWkXLEc1ENb9L
0gi3qZ1VE2Ax1U7efcrTYvLRu0k3PXm4LimMfWQZHNMaX92dKPyORGjjQezeUKtKpP54TEd+jh3a
HS96UvXk6tfOKAsXPwo8vVdBJsmUM7Krboapwk4xvsJlm2KZWgZgnkFUW39fGrqsW/onHBrdiDYy
yivOKS9f+gHu2ZJ6j1buWZKLI7VXfpY/s8C2IiQZGjuBUQ6u9X7jKZoydsHMEZU9BVU1I3JBl5rB
ZGFAvdsK9VEHYYz1cVL8zfIyaudf9ZBg3xO8SV8s8T6KPZoWwYaFy9O2Rh4hvlCpZam9fGM1QWnx
uBIRR4eyLQ6Dk8KZC5YJwWsCe48bNHKvZ/DI32+6z41R17VR8yN1x9x/lMMkL0EkMggmNd5/QUsi
2XlDViFuMXrnwTTp3YhL8SPyl2b9sogdI6TIVjcSnDSN5d6CWWafmFEdbCe3UGroJiIkSTndCVmH
vIilddJzGPsx3aut5xirqQay5O8X7jXI7uezxwcLlZIawqeKUOu6/k/VHed2tTS1F95acIWn5/LK
H1wAhhCxX6vmKERWcRz7oqT38aMre2lS3teqL6viuyn97xt/bMMH5og3Sx7hSniPo/k+RRyD/yJj
JPcwzUN2nyRd9pqaYsFFNM5sbNBlBTvTQBR8ijks8KcqjMJKXNUQA7sCH/eNc9MFHYVvcdUJN7Zv
XbAAq+fHOgr8r7afKyqcQdvxLa2jndBhNYs6/P5d/dIi2QEkBx8uN9QQi0n8z6+q4IeKsBwQt4w4
hP9ZRBXsXzo0AtiaaEwfW9lz9c91agBCxitm9fsHeFPurfwduNIWczAlQ7gfb8kyTlvPKMa7/K6h
Sp8uc6Caz50O44pKm1HwU6pzijY7hNR17u2oQMCOKm242URIJojXN33tiPIgwduxK4IJU+yNrZR7
dnRXNbVjH3q7pa8ln4Mvr/PFNg/ODKix61uT6RsWtOdAt/THjwKD0PycX2mEGy3vDz/xz6Kia4GL
VgdRJTWWZMT5pilMHRCEEbX5ucyGAku0624uHG70E5fyVF3SUmBnuVGRKdBYwtuGHUAMIMI1psL7
gW2aHApF33wEmiOvunLG5aabGkkoXDAzClBFpfCwLyR+u4JROV1kRpF51k0fAMoxnKA1qzOKu78r
XbrDH+Jg6HPf3B+hCt21mmcPosumDf95cXVIb4apTKJLdWXaLradlvdNlafpvZkyWK4qDwuUzlsB
uAnlW6R3y8cJVRH/wh3bVT/sllX1MM2OZT42pU/3NWgnoTyUaciNWwZcfmtwOPzQR1zlVnG0yN2O
9mljKS5XEbEfdLW85KO2vcdNldZdaUwb4CoKiSp3E517Ctk99zzkrsQjZj7Xwz91DLHwBSMK13yp
Bs8Mt8VQNOnRWmiWdsO1YrBCCCB3VTdC8tORHinZ5PXK9FEaoxt2FzHzw/qD6v69RfO6WJ/WLMvs
vbORkzR/tV5smQcLeSFU6cjNGVBea1MJCZf5nz8nffc1A/StnjxZJbC/mSYOL1HbeuHXDA0JM50F
KPy8XUrbItq47XU5ytWaozTcd2Y18LrbOtV/iflXUlochBBUtVq3SYhZB/TOsBL1e7ZvLw4FiwBq
Y5/a4oLDQ4zraB7ByKc+BWOTpDKkx43cNke5Tg8Z1NN0paNSUOHfxqLcePybIsLbODHbBtioKNtT
Azjx3asM1ARLxCuDk1G/5zw6dSD640Zl3T6W64N9J/v62u8zou1wMDQB9uMwiJ3pBgzfBCRIXgX/
mUwpY5DS58W8Q1jOnArT8ImfN0sQB53TcVSMHTf1zpRKfI0TRkfhyd66mE2XvxWxEJkQQQTDoEhj
QF4lkn/cOsL5o1xmTql96DpjdMgDzBinneWPSzLtyzZF0M2/tzMWlBk75EgrnX1j1RVBwJvMgog3
r9xUkx9krIEqvfeCWD258aiAJ65mGbJVjbi1sGKpjjVNjzzjf5LBiE98s1YlK4cchXspazYBBNX1
/83X+2+b981tSt++lddYHEKWXXEy/qOt0ynRB3r7Nh+78KJ1AagOvtYCJu/JQemJuqpovLMdoKWC
yd+JrIuhvq4qaefqbsAwZR1eCKQB2QN9ZFV8Cas+dZ630zfe3qOge+K/yquGD2BWuh2HcT3xhhwq
A+t2Glzbfwjb2CvuvDxYtaaWmYPsAR48R0QVM/qrdnMeyXBggut4y74FuklvvcaQmRKLOtL7Qjqi
ORWILfC4Mg6T8kn3IQGQImjyh235b4JsqYpgdTlJaqH/dgrjLS9smD4/02jNwc5jyqCOXSLm7nkE
Ncp3JFm786Wy+5yJkoDUUH2vdNGmpIe2Q04wgmNWLrybLDztnNWr4wmApte+KqsYXzJXJ8VDzNh0
t23PTYaSdcb+mFkiCb5HccPRPxbwoF6AfwNgak3UpzlD8JrEboZr7N41GftzP7ticQEsg3kgE3WN
IeDlJssNVQcfuu/nKjwAGpjksrVNJAM41V0TZ7N5NniE7GCSYeSOolcux2JlPZwCxMDOadsLHUOo
c5OXGTeUK7lrTMA0aQeb2cM1vU/pgRY11V/kdUy0keyhjvL0YNem2auWAcjjv+R7uBvAmRSvbNsM
KI5aPTSDucFl30vqXVr7TrEvobcs77A6wqIBLGDC0AIaTP1Z+mFqv1dXCf32+5FFzSWA20QUfmnd
eYjvaoHHxHNehfZy3kr8DQMsB2+ttvKBcdi6VPrpEmNVADcvhCp5SVPUrngu5w4ewotjzV8gYeG/
onqzRB8Yoep+Zw9aPzRQGg8ySVJchGyF3fbmY1NLF8VTl5s0P7uxJwV0gtU1Yv1Bl4+I6VR1U8KV
sm+tJEpGII3W6YkPXZvNKm8pvbFeSdeomHn4xBERqsu/e/aq+Nj+fqOzx3gEOaewd6biA9+miU7Q
QafkqOtRidvtoM37bPkxwXap8U2Fp0PKTyLMHRw5Yw4Zuhs83TI7d+6qInTC3XBVyeXWnAGQoDOE
D7TR50KqN/YZVJxVcpCOFlKIfHCwMQpRAHLSVSPEeJyURn7HpXJWnx1dOZK8gCEa7vy6w3lvN1+t
M4ag4oUGacCvTr2FSxGEm1/sQ2ZFm2AtKRMLu2SafZsKi1GBDEcayZmXX9y5Fp39a1jiVfTQXI97
LG74LbZN3FejCHGGCnp5M9cL96bKORlvh7pxMVpUDv0HeUI5EpRPQttc0ZsY2sHyih/CWAXSnQg/
CshalR+ad/3VHQZRnJc/SFiHbn/0r7VYESaSN0FkLG+C7InMItBLEEC024630B8VW70Ju16etzH3
9nLQW7FRcCjl4Tbp3zhnDPKGCIn2LhU5PdXvS803pG9oilAu1wYezjcghP92kNdXAp1QWuWwLSg+
sGiJOCC8Iiti3G/tlvOdLpcsFxyAJvODMmTl+kzY4o470Ha6xgxMmACgOcQWWPqrLPP3Txj8MmNg
+TD/BOu0JH3IW36g1VYQKaXb3m6mOxPyH6SSCIIM0QlZjVbU9tvnSrtUu+i5DcwUCJ7tGUcy+yY0
KcqQrRxAEoGKL8Papj3AjCv0KcjUkh5Wo6P4SFwatxzknHg898LK55NenN65qZgJwt6yerc8MweN
MCyQVnbGrGhGwFtpK7ytMOpQ7OVVGTakNv1+JS2yTXe6M1Vzsroyg71mJLdGPqXtETuuuvuQFnXE
Ym5yj8CoPCyHc1eHpnxJNTXzbQG9OCKAtyNQKx8yxXqasWKEP4SWFsNEEcDuNhLM9OPG7F0hy+7k
bb5ZW0E7w0hDQnk9P+o+Wo/TbRwxFYaKYPONKe1QeNhHq2REzKKX7oB5T9OcHQsP1I/DUlJsbOY1
zUYI3vqppGKlNtfKIqTmgyh8VdkxreWfJx4jlj3CNTP/oRv1Vl7HT507L5E5ON5+cOTouN4MnpEV
jlikOMnt6GluDxKrwLKKYozNqWEqFj77yH2e0bAws8DkwExH+G1y+mwVfpAiHg3IG59W1UVPXLMg
d8sBy/HOQHAgwUtmquV5+51Du5HFgx4b7J7MVcmqfT9nugddAx3Zvp1AMj8uA6Ye+yWrmJLOXuLg
7z7X80EPvvNl6y1cKi1zypRNpFJe+m1w8azBfbBMru0HR9Gxd/A63Ea8NokgOqig+S/J7xGUfZvy
0M0ry4aoMPl/2vw/O73QWcNNdmGOYhpihXTYb2QCtKChXVltd2upGDKPaBKb0TqHPgzDjUiZGm1b
hwxdQLSHtr605W7reK2Ekccf+sFfSD1KKj4G0+CVD4xy/s3zpKXrzV7l53c6nvi4eexAcdj8nKQu
VbY6EtoJ2sOaKf65jGos+BA+2+af7ZtVi+KLetIv/xqbQtrnf6vV67We9TZlFvsTacR+43haTsYV
4kGiC49MXqzozlzXdUHYG02M2/HH//40+2WasnLnHDjaymKWgtzm54Y3tgYaFrSr6JTtWBwqx8uf
4wEc7ZxYPfRizdVm3wSFcWE4eh7Y8+///F/Oe+bWgGaAG6B5AN9vXzHfF3+W2SO8uPFgSwZxBO/U
RyMCj/kK4nRpYRB/mlhggzo3EKe62FdP9SLi7DkMEOjc4nNEgWZq+48r4E2KAiuSGQCggLSZ81iQ
Vd/AGlHUIut2bXE7XD/EEGXc69tQwkLmX732otYXCJHpeEBAC42l8K30cbPRwAIAzV20eMVtAVFj
und9DDKO85ws3ARWmS6PLUpP63a+7tftW//+/b7x6V9/gFVnZoc2SiwUu2+HVdM8haOAW3rnaj/P
D50jNCDt1euxyC17PLV1HriP9bUk8m1v7hkeeyNJJ2GVd39v2lSdZwN9gZ9Ht0VWtf67f4dSVxKG
gI0sXrehBLQowvOiosevIxFh354hX3MAZ+CJxZ2oXP+uo70gZbBYkvQJz1Cx4mvr2b1gZyhv+24K
/nRhvz2hGbeHCuQITIfZ4duKwikSSKFh69+lHKyIGcua4DbbWYlKZA+sRkhmEIX3rOvJ7v5wor1F
xaBGOZ4LLTXA9fVXZNhgx9IsbSAwCqy88UeftHn/xJTUYjbpsrC7fZdNbKpEJ155iHP+2uGLsyT+
H3gdVx7W/91TjPBCz/JW6zBONJbU2wmzlzA57Jc2vekREtQvno5cc98uFjEVJVG/2R0wlorIXenc
/mvUcfsiK53r/HFGAJy/n1pnTr81rSmIIoQqDDN4ExvEbVN9FJpx3tmsDNg/HMG/gs1YXK3MXkZY
NDl8xZ8PqKKgWxaMt85bW13KnJstaShqLijlm+Trv2CInGkqXSiEwUvvVWI5WbFH6lKAVP/b77eU
fFsAwv/ChM2HyeqtPktvr/y2AfyJO6Yv85hScG7EU6vqA/0uErXMPlR5kRJyN4xAzMcBMY9/qzt0
11FCIqGhPHdvYGUN6DKqUOAYsqkshuv55Q9NOLxsEg5EjusF12iDmmEzF5vKSVPqbhRrPQmXpNer
Kol0UAwSrkAlpJCr4UhwlXMoJOctJhmrhdv2B20YQW8SFl7Lp8Z59WpBshlQSE0q4W1fcLTejrir
wRxx5p64yCy2osMG6gP/z1zMI94z0wf/+gs2OvrQGeLS/KiL3Hv8G036UjlpCBUwhSuzL+uuqR+W
nNHTboPZRYSY8QbHfy74bS/GoohRWhm92tz58RLpO3Ll0ui+xvUGTaOLkc0pVzGeLL//rHifrGvp
//YIvQfKJ+xiLOm4lCDW1S/lPyhM109zb4zQF03vmM/7prCrwcaYw8ozYhJXD6oXEu34owGqR7bA
poMY04BnUlf7OZ3CPj1s2pvRcflRNjJEW8I5fhIantmPeml5wwXcxe8ZEGz9CEIfvnqu3TQXCIju
lwwfHfKAy7UYyBZ3yC4Obgh4GKvVpS2LqPpfp3Ro+8etNKquF7MavPprgl+cPKKpy8xhe5ZYKkop
bHah8fM/XvfiC4wRITIAn8Cc9h47a9EBa259rCRUcnjJmDvVBIhBuD2GMR6oh8VX3AnjaLn984a5
dMHqHAiJYh3mXheZtcR8xyDwsd8OIumKH4DXs3/0+GvyigMGNrzb42SZnKMPstfrx8wKGDyRkusb
3dQn22KeSfxkzQoXuUzmBdPNor1GjVgNWX71Ec3VlL0EYsLz0yp71NRHX+I+/WOzOdu8AgMCXsZj
u/ADnzqrF/Zny4REImfxCjBun2wTvLY+Gn846y20A5D1Xt2qlKTJ22EQ0fi+aKbow6b12zqWEjoW
UFljs3u6GehyTbpB5M801AqXh3ywkvyr1Re4wbTekjLv0sk/tS6D8p1NXUXIjSU+w/hU6rJt7Mar
WSxb3QsAo/o7v3CIz3OvRd+23zf9oR/XMFy6xLPEQ2SaCJ+W/iod2q7gUaCmId24586PF23/DQVg
KM7KHUkjkYTR1iQtdIKa3g0atP8u+vwLRmhd8713WB4vdINqvincmMGlRq7+v8Kwoozn4mbJemv4
uMlxBjYGAStkQnZYy16lRCkHlH8KEhMmr7rtQ1QCFm6hD43XMMXGkjlO5WcnHTkCNo2Vi03djPv2
nMyXPOpXb+Nx4Nmk84mBmLzYZUog3+I4r3noNXvXLN5uCmoHVrcXEHQaH3IYeNA/o8dsxL2tLZT7
j3ZEvO84eY9jLVbuZh0g1iA2rMxEfFckc33P+HjZ947m02Qebtk1TtB97veY0fXZ9A7ORAiA6Xf6
Akqjj7lqo0c/Cf5ZoFWfirDtYVpML9kwet+rVCDGaLrwddGTgaSsptvGl9FdrCfrQSQhgD6KdNCf
Vh+xBlseKSrjU9MF5rnu5nFvWfOMH6qoCFjE9SB4sP2E/ImIiMWxNkewJcSkJdGqvTIWHrWLsXcE
HcVfKY6X2wBO38FlMHYsZ699sOMlljQdtffZGRLrO2YUhO5ZgdpbRAxDGxDxQz02KASb3r2b3ck7
pzZbeTfgxPLRePN88ZvmPUQGYnq5dcsDZj7pHT4JxLLgnHEaON4fW4zhiR2JCqh+RL9PQjunFvmT
Q2Kg+Tpyu+w7aw6fo0aknz3o0heoFfaaIdqYfTTjhmRcYx0aG8C0a0WWofPEUaYT021mp9MxXvL4
iP3EeICXo6yVa2bdWC3zjkXNuXug2iW0lQbtLw5hJrstBmS3wknNiaqlexa9E1+US1Vi5RPpTYPz
qSkq/RTGtXNSLjIUjtv7SiTvyCEhCpHq/BilM1ZBQeItzCiW8mTNUAsPcUViMxi4NscWdXaCxO6D
BXF5jzlScqI10N+XkYgGMdr5B1NN/1hRPmF2R1GXhuU3dIUWUeoBV+8r8Qyxs58j/1MWDPrGt8kc
RhLGacN77ghBnopl13bjuwVCxE7j1oNUvHQIISHK4wjDajmbuerlEdegtD3MU4GOr1zCfN+iL39P
yj0Ge062qFOlaxfJ7RLSfiRqH/ugs6bPsRhPON+WTsLJdWEDDUvc3uCtGnxFPIlbkl2oG1WJf1rX
0kTu+XIfBc38UAqSOx3hia9V5qUfUIfjuD00/T0YSfopFSaogTWc8o64PeItJ/Ot6KGiaLcKzyVS
6AOOgWGz63tDxkDAyYuEl2S/2mG+ywQ2sg5B2AbPFT4C4yGGsP4Cz0vvoe7z5nNHHeGc2Jr6gewl
24z67zHxntPMjv4u0mB659fkxyMTnD6bQZdi78pRHSvbH+tPxsqcT9Gi6KfhAsgd6yt9H9iDukdE
7Nx5vXiJkCcfIya4B6J1zM7EwZMIGLLeODiWEJGdCAtKVE2eGDQt/6Q9Lz3PxJFewlxkj26N/SGs
y+Uz4RA+qitSvdohWD6g+cjvZK4idjdhWHMweUgFRH5fywh/f1Grm0AuIG6pv/YBdco8aFfmOf8y
6PvmR6ED/dQr4ArbbtrbQsuPXtK471wqkpzIIbq0soMXADksNGSW5QGxs407v+KGG32B8EH2aTJA
4s9scte6vHsXAS3gKz/rd/FsvfOarN2b3LSXdKwxIep6Gyt95Gmd0BjXlosa9rmTdechrJJDPQ+v
c5bHz24v/wmHeeI8GtTFj/z5xp0ndROZLIl33GIBEEk+fc2C8tQBSt+PSeLtnWqyv8nGXpxdb8Zh
j0KYeDg56PeuC23f9deU1H4snI+Nv9iPurGGD6VK2w+Km/qlcHUONQ4ByGM8SObATtn91eZleSbe
gmkB2wADwyA717bC5VmiWgj9yt37yTB/mjKfbNzJSEKuZz9878RSn6IIpG3hOKHK0ulXpfvl01LD
Oli1WflRQW1hRaEG+lx65M0wiOAo7GMSmxdRXTzIxqewrMdXI8OHEM3txUX++Q5Xo/4JgX96JoMw
OrC43Scf2fRuGuL6zJCQSE26weE+TXz1MUswZITc7XzEaSA+Wanv/mWYu15AUKu/TWfCu6BpKyzz
nKk9tUFZ7mvLJI/A+t5eijkkPlT0+1wMDZBdPPS7Zcz7vfaKb0VrFeScYR8HDV+JezG35C4OtBqY
F6RnJx7R0qsJa6SpHh4NdDdCQmL1UOpYf/J6UncxClg+GQDDL5m+ZnjGC1maxfyVkLFsgKafBces
sUbS6Vxwf5xzgr/G3HnE7aL8Us6Wi6vVSIaSbPEU2VNeevvCGEwNPV8BROKdcLLTwv7ma01dFwl5
zKHsLTtHixZNXGg6C/FW7jLVD8TqWRqbp8wlQ76Zm+o5z2FIHpEKJ/pMTE9/yiYdvmIUFx6r2tyU
UeWdI6qZTxZeAr52h2M+E943htNyjz242pe2D3O85GDnmqyfuR27G69X8wEZa3WfUYvujKvxdbSz
4sSlk58qNz+pgjRBLwY1nvyFOrq30cTKLj3znh4FPnzvbfQ//S6CMPMo6oSEkYUMcxANsr5TaGPn
wvRffOCss4FkeIFMq46lil18GPCxzeL6y8QRg1p5Xg6JL5nQyt7vbu1i+ophjHygpnicR84FAHJx
aqRzqWOC9YomoHSm/NwjX+puemzVv9HJoL4h5zKiONtD+qyOAQjhSXWwnscpJBu68YKDK3X3pami
/BFv2//h7LyWG8eyLPorE/WOHngz0dUPdJAo79K9INIo4b3H188Cmd0l3SyJM4iol6rMIkEA152z
99rymqN4cpV3tXTNe1mx82lILW9M6lQDVj/WODWk75P39U/cdZlrW+NEAIzvwVEysNWOmvLd8CP5
o5lKH0w1/tLmrXbWgpfDk44y5qlNon62x3bBlkSG7Gsct9kZtnf7To9z8xHrQAgblHDjjIbKyrcG
TgRB3t9QuIFhM9jhd0Snhut4CmCxkLbVKhrtZGcrGZKdxsyuaUUOOFJngqOWsj4F7TXkWhk9WGpe
YA6trxNDDy5spB73TtMpO9NqE3UVD5XzgMqlGs+irguvZN3Xb/msGHJ0rdH4ND9LpFmsM+D7bCZM
Yy81fZWtSzlrJ3zPA9vLgYzGSu8Ud4SIuY1aPbxXQrO8LlB4bMey/BxCF9uUJT6+Bsbguigd+VY1
R/muzsGtSegVbiqYaHuQnCVDhGlEw+3/xGQzXUWgUVd1539WMBQiejBCxJP5FxPQIgGWnE7B5Ca8
0SM8Yo6RdemlO7UjadA3aPFy8CLe2CahZdcUEcxC9HvE8UYFe8/Inh6oTqXfFbOSPmepzA/IUueC
5kr4qEHBStFD4mmOFE4IGSLgs5Z4j09eMRIZiaPui4Mi+6o3yu5yCgFEUlDLdhZ8hLn9npYr8Cn6
sIaNJm9hyJnJSrb9ykXfwXQWelfgBtn7cVJ+KmEUXqUDtRMehzQL31I8fLGBbdaLDNbhft/RMPwh
lTnvqRXe9MZYfBky8nwAYaSfMjUw2Gyzb4jLHohw2EOu1RgrFgHIg4P8o3I69cIcA6LaJ+Lzkia5
MjhLfSB3hZaDpGUbdunWtxJjPH1Xz7jugoioHCmsvyIFTD5LeqB6DAeS1rJAdgABk9k9GVxwOWi4
iAoaTB0RJtb9iFPkGhHqQFNAss/N3rYvqxZbX66peOfTarpQ7bpaFSF5xDLdwQs6cRWYYR1abqSY
F6OTOZuxzr7LkBTvzUyXYXyqxM7DOh03Dn0+slkmO3hSUjvZR7KkbLxqMnb2ZHVIZgs0uxgBNv0U
f6pCK0CaVxcXPpMYrZwiazaN2vAMtc55StUOs38I8h9FlNHsFVS6W8qocNimQS5usZ1Fj7FqoTUj
vGFNrZc4vKQN9N0QteMNhsvuUg6qOb09LtrPU6xPGw/D2NaxomSbNuz20PQ0ez3Iy+A+blNjh1Ws
3Php/WEMZds1Q0vd9E3woyj95ikZ0ugr/nJnU6MnWsMgU9eIocNzq0+lLcX2NlyRmUx1zUIVoFsF
FO4pMcfthMx7H+jIfLZ+nGSPRlw4FJIO+A2Udax9amhSPkk73tp7p7aU8lvbASO6AffjpMzXUmas
5EHTiLTxs3KucB7qe0YYh55bObGTXR8pPTJu0vS2j6dS3hU4fFP8RzaZfFiAfCJrPaTT236KNOcs
JrAAUWCRKOSI66FWr1sOScnjkVFxrIFN/eBJFyF+WDb/cRTZO2Kr5je+DkZFfqT1nz8pah0RjyVV
UvZUDsbYkVirl+Y2G2S7+JD2o3RZdzpn6tJBnX5fOTkllYri2fBE9YR6gBYaeenK7eScTyQc+W6o
NYF5I5WBQ1B2jKPn3CLP8IfKTdpWNbXIDXX+UL7wtYGbdsR7+LwqqqtiwMyujwXC0I6BpcZFSerK
7D6idIQzixoTejuv2edaZuZuH4R+9tAMuD5upLrlao41ySP42PIHkxNGEA3STVs3CdVN1PAZrmns
eEzoJUCLna/MBBqW7+azM9mEvIdjOj/LQxUmsesOKiQN0oKbjIbn05FjMRzqR9MhlGFIbOo1xwrJ
YATs5KSKAuVlx7Kqn5npyHvQysOo7RG/d+bNkWHigIhRb5JShT23poU7w7ybyJQuzJ6MlYdikq0K
1UgxbAeP8BBjJxOJkT0ZODCmc1xgWrSprZDiLXHElFObwyM6PvUGrZ7XrAoUZ+mOyB5KTUfPJwJZ
qnNhJI9f53iA6HomEg8XIRsb6GMDLgGS2zqTYpEUjnX5nAYUjgq20EN9ObAZlM40mBjBzPUG0YDu
iE87wn5yosCMT8rY9nQfjhSPEyVUsd0BH9PgHE6rTDMUSvZCt6xSilxqqRr+4jvLPqvYlT9LWFyn
KyCY1ohZCtC+eIMvO52CwxVrev09tMpyOkNalVrbmq8o9h6qWXrb7JlllCkOdUf6CwkF5xsSDj35
DOqMHbg9aWP17v0fIf4GBwGPTFNUpg6s68hQXjcceqT+lE/HHLinlk/XsTpM0XnvVDNEv1R+OD5V
QVyo+PLOWipK0PALIEn371+E/lsn3KEpq2k0ZVXyK37rMUSFkuVNRV6ExPG+us4CK/MvKd/k8Y6A
BZmeQWrY3RdDp3Bx10XBLIWUEXhJP8qsRKA3vwhk0JpVbNxJZLagTDgIkI46tCQpwJGs1SAKx7U6
sDieZTI2M7SldPLMPDc+ew3TkawaEltkbAIQLDpdtbZhoqNqT7siUPegFTjb5JZkxbzsthPtaj0f
P+HPk5FvwzhlWq/a206hUnzeGJKcbaQBbtoV/W10IMYYYYc9job3757ymyhjtnHNDSPbMNAMiO9h
YUMNNpvJuTBLhxKyHiZtegnVtIrPlcEMiedqnftaMW1lo+JreCwbgiDX2QDP6bJL9YzTOuwAc3Xi
sl7L6OnFwkpgXMAqwekxaxlev1rxaBi8MpZ3oUkWheqaDkW+RilOOuOIOAVJVRK1zTeVg7Z/l9FK
Ig0sKrRHrR1YRXXfamkZWV5sNVc8mVTfAQSg8W2XRsNq9f7F/m6H41JlBQjbjIZXqDi/vtguHLp5
A1xe9t7QRh84y3cWCt0uw+fg9yzJl0fjm3Hw4x+p6gdJJeo2er3mIcXuOOEe4eS/FHwH6+vRaKX8
sjxgyHQlTYlGl8aLVQHpCOLkmmjEqlp3rI7eWcturt9ojl9O81nGKwH7MCRd33BUaZ3Xyv5oqAhK
BPznBldXXNYaIPAdwtWAfUKfd+NzL5dxv5qZa88Zfod2M6k2IGPZq7xLjXNcuUFkgGYKaR8BtHnu
c7zGWhM252M8EUc7Dc6cX4/BLFj7st73qyjrgaGrkhXEdPfSOtmZEsywteZkZMsgpgjXXcQgXOl+
IMlXahV1arpS5bJuL42ew+4aZi8tNuT2yHZCSgCnBHWa0K1ETMMTxDJDyxf4I9PJ6+dYh0EGHkpS
L44PKspbM9r7SlG0N7rd+ebGktjhrDF38dR8Dhb5nmDO5MtEXwanJWRxm8BczmmEH8wedGIIiUs2
w9oo7uiYVw9HugMZZYw0K5bpHqwipwZyiGmk+Ka1GM73R19W2qGAutLq0CfBEoTBAFfRkL8eJfrH
LEqz97PpZkoHdGoVolP1oUlMz7xINbkbTxBtDj/9Rb+PWwMaE3UAFF4c5YYmLFdspHBax4F1UWqS
lLqQ/DV3GmsbfTzaaE05U8IuVm6OGQJp7ynWdW0Fnb+J4BEou6Mbg0pvYW1YSApy5jX6uTVHRcBo
l5bk4OcaNA5Ta4ZxoMM91KnVjN1Qcu8ze1I2VaLwX7IO/OEm9RTU0fAuOv9ypHG1lxW5oUTpp73E
zTQAT6/fH+OCKICGp8E0OZMm5qUOX45AZ2wJ2ktDc+w4O+ckZMhtZd8P5lDUF+y61IEoyzbOV+hF
03OFiIBnadBxtlcNiJa1DQiOzDjmiFlyaUysSOyN6Bu1fbubJjZLm1HSpFw6MTEJiiFGJyIGDAKQ
MmBUMI0KigC/KpkkUrXdH/ubMIBq887xfZavYz/uCNI77nkcJY2L85IX4H7MdO0zG4pw1o/RVlv/
XyKnfgfikMvL5dG40wEpExImjDfTUAeHM1m/b7HGXfYOLtXbYiotEuekfqRQrXaJTY8xGDMU5B2K
GbZklY9y3SHQUn3gpxXq2TFMlXxfINWrNHI+OwYp3x90FZn2E8cpfdiBNJNv2BNlIbWHfqrPaGrH
ykWJKGK4o/EH4PWYFoEksGov2eg6hHP0GahnitzlzHY9xk/ofelp67LyEueiBQX+qYHZI2/pEdLc
Qw4fyWt4F2X3HQ+9We5NW+oyKAsZYXAYEEr8m5q2QjRg+zs7N/zsycuLsOXDxzRbhYGcjT+aQh5U
mpLeKJGlXsSYROG6S9o5ZDh2dmQcoG+zSgPr+lEJVw8aO7ujaLpOPZy4kCWjr3Zojf82z8UHYbdp
FOWENdOoQvCXYV6uZWB56cbkFRzdgNhGfmfS5hmNlwwKx5mkG2G2jf0SPXrHdcn03CMqjywk8d4e
ilHasTtA4g3mrHMuQsuaqKIf7TgS+yzLzaXUw+R63KGCMG4o2dScxj4Qu9D717MQiNALxZSIiidD
taCxRl/swoPDPBfPOORvESCQIW77eHHXUm7CeOtqpdQvQwPTCgmY4ViREColZ12k1xXc+AKnZmpl
jUo8lpxZ5wbtGlJsKZnsYotT3DkDXcJGp/nsFGhKZ9NmIm70zkmjtHHDydSY1v2mnNWI4XiHji6L
zlCZZNixxzrAdxxJUUx8euNo7tEWpmIhQptAGQjgDFiap7FXpmTzSxlutBMxsFU/UHr3atjGuTpk
yZdwMtrwAUdEqq2ylHidm8EirOP9eUv9TbUICsEghG92eM+TgTDGYG8lbOAdANF+hjY5yevyzuC0
8SjJBoYmwC99eEYxPpE+N3YG+chT+nHgmbDt3Zr9iD0zKgj53MCrV1pqgFRSsP34vJxAPetig+cl
Tm85D+a30BDt7vzozixUVqG1XXjGxosy807vJWMHai5P3Zyve6IdjzqpsnO2tyd+8rw3/Gutmmc9
dqM6qQOkdDD5iWuVMWkFC3yn7u2DbaFT8jTdI2EjlyIk2x219+Q0e8olDBvwVQjqfjlF0si2zrOk
zJ8qsO2D69hU6S5SSWqMc1iXyBkne0yszWBoTXXWE68R32HFKeKHJKHCmPle6J+Q2vwmSgTTx+ba
AJCh4KLlZ73ek1QOlkesKuYvmvMkkx35UTcrdQe5pGiBafhGdoV1OfcvIriO9j4oraG/6mSntdY2
SMwZp55MxrbNjceCZLXMXzklzNKdRbsCo2HZSNOHhEMnZbODS1CWCtqzFgXbL/GIJVcNJlbeHk1c
fhGGUG2fOYRVwTyRwUP4TlCMVjz7tizRuD7scP9fzxOIiq2zQLAlY/HlwCzamAnnqXTkgBL9C5rP
j3kxTNqDHsvo52m0s5WSDj7zo/7y6BsySy10FOq7WOW3TdnzlyYWaAgOnVRhIoIamqz7A+UhrUCT
7IbY17tN3FHtp6oYx9VjgDwFsJAHnOsUBOf1iXXeNFsaCj1DQWQHB1EEIPajOSl4PRWkbnMWdnxw
w6Qy0S1XKHLIKec0XYZ7eoXsk4qqbUne8hLFPi+aqoenekgemVSywq7JpKDInSloNgv0LQbsq6qi
H5f4SBdXeHSl/CfpwjEFU4SlnHzffzba67HGOQ3BoUmvGYqJo8/a/tevp+bLLGmSV++PKdFOiYXz
3CfPHSB5FNRz2b8vvA2pYfW4l4oRujfK6IIGQ4dMGRo4zFkUrnAuaIvo2EC0IVW0iyPb4/gI8jZU
Zsxd14S7I55DoXcNvy9sSrct2xEGQsW+MksnJd9NOS4616BPkqC+mCXIxxylcbaw+QdH2BFy8f6N
+L0KoYGzdOD6cbRXgGuK41TttdaKPWXfSyQLn09NXOQudwPoWwlm4uNgswhTNKWIzno5phWtXEhg
V1XRt9Rp8wk4FZ2MOSeMVbS9TDFIyqtAy+J2V4+Svycuyp62hWHbAAxp/nw5kh+o88zWlYPBqwLW
U36roeyQI2wQD2K7E4vlL9xNdjhSOKPPV0xyE+o3JtqIR/w7Wk6a41jk5As2WGy2VMlquqMI/L5I
STB6P1jrrOnT2PdNfVPHaS6d2l3/9hpp1ry/Zr2fkwX4xtevEeR4TKUSlPW4sil6AuhEfpwiOyBL
18wp4xnagARvQBHFf+lAuz35wHmVbxb16OjnsTx6eKL//X34H/85vz0uGPW//sm/f4e7QC0saIR/
/ddjnvLPP+f/5z9/5/X/8a+r8HvFovGzefdvuc/59df0uRb/0qtP5tt/Xd3ma/P11b9ssyZsxrv2
uRrvn+s2aQ5Xwe+Y/+b/9Q//6/nwKY9j8fznH9/zlnRrPs0P8+yPX390/uPPP5T55v+HOTp//q8/
nH/An3+cZz/Cr7/9/eevdfPnH471D3aPHBPxP1O8oSDyx3/1z/OfmPY/+HfqOdCCqNPJ858QktQE
f/6hGf/AuobUGhILc8jhf6pzsMz8X/+gPMp/JMV3JoZRE/rj37/71fP763m+ZKO+Pt1Lh2TbmYMh
pMgQGEkyVjJY28YIElLApnH8GKjmcP3iNvz6utMfj/nl9asbWejx+gGIDfLuqrrvzUn2H31Q8j/f
//zXoQT/vnxVpAySxhcjWvHMLdVYMGkFuqN5XogQcuG+S1XEHmXjnajs/v29UsUDY43FJ6KsYG6H
GhjACgCUj4t+NO0v7/+Y1/Lhv37M/CNfyIY5Aslk0o7IspRCv1LQ0qUPvRzJ5uVoN9ngStZEfzcd
y+L+/S986wcJx3YWx6JDAGFuu8Sxhj1Nbq9d6zVFsu37XzA/5r82nX/9ovmLX/wiG1QFaB/kkn1M
7XZvjpqnrou4VgNATkGkXilt3MZrNKPZSP8SZgmuwizoqhPuoDdej4MF88X3k6/RGzi9LDdN6GTf
g3Eq2w8aLBl530iBY93hvNHM8/d/rMC1/uvXCvN0YaXA3mp0yq1PY3KNt9i1NOVnEWv0kVHf9x3y
mNGSLnNQHPG2VTnW0C31waGecGm89UDV1/c78ccUU2TP/cZ3sNaq/KdlcIJ5//e99eHzMvXiZuZM
C709Nga+o9r6JOfEBHhQL06cyd76dGEiSuwoNGuNeL5YC8NnmVXlMpMIzzyxmL7x8WIVOpd6zveB
YWyTxuo+KGhW8OxM1rJpzp7PmS9uDbyIqCjU0thiO56mrTxI0GrMIs9PVdreunyhVqWimuFwFTH1
5Dosn9E0B31VlozbzaKHKx4jiGwDYlvDsQZla5m3dVgHzYeUsubPZZ8vTDW1LbdyP5ApPOUKgdnQ
HGiLh3FdnXi+8+f8zUxjzzfuxRNw0JMmLSmSFFVoCu56WoiItfqRfnkZBrqz8GuEIa7psBZQglsu
ElS1OaMrTYN5ypRk2BZh0w/Lhpp4BirzjkrakNpugQr3kdJocJNRdnt8/1m8da+EgUwTz1bYbjuu
KkFOSOrK0oidGvPyY2yAFTpxq956ZYUBHUCWANZT2G6FGOVcSif5Bsx7deqQ9cbHW8LOIvdCUL50
U1DAlSqcmWjQP5tTXpxYud76eGFE06PKwTuZHB4SnkCT+ORbtXTbThwR3/p4YTy3oZaNyRjZrl53
c2D9aIM1QeeOsuf9Z/zWFwh7idiRjJJDne1SuC6zc+zkGf6VyJr622VfIAxoSx21WpHQxTvQuD5Y
UBJuh9Avx4XXLww0a5zF+hgQ3QIlbXgGSnpwVkGM+mvZELOEpRLOW2k2amW5JGUX+nmNfMleIbar
Ti2X85vyNzOSJYyy0Y98eoY84pLTY7WJfLydt6lE9MqelDZaYvDsx+wTqF7tS5v5fbZwG2IJAy8Z
fIRDCMJdWEVJsQ+k2iP5eAJThQer6SO9WWVNNIEpD8wiRfKKqnZj6r2WP3RyY7bLbrDowR+xW1p2
DIA4taR2o4W9hcwT+fX7r5/g6/zPZssUBqjRNUNYqqXjavJU5dtJ8TowJd40JWeFo1njjQ+I8yfW
7z490yc7M65RZKnZlYrFNfpkx/gyT1zKG0PNFMaynUVGkWMkcAvLmzWek/NcDENfLptHTWEkJxhW
FHi7lotUpXd9tMLJyofb8+P9G/nW1QvjuFUqk2xsX3f9YrA/G6xu2PikdNk0erDAvliWkU1mEWxv
xzUSTjLrVrFxpsCpHesTb9kbo+ygPnjxBXVYjjTKKttt8HOqxMpWlfxtKJQ5OEPFMYabri3olE9m
4X8v0glEwrL7JswfGun0vEQVsQO2l7arolRBho+tTgdo2RcI88ekT3HZmpW1bek6bmmu+pvJzKXN
sk8XJgnTc8AGlMPk1qR4u1OGZ8TEm3JiDnrjpTKExdlU5EAaOGcRQB2maxVAxcYbc3XZS3WIeXnx
zDmIALgK88lVOTeu5ED5mFEFX/ZcRXIjbbZMJy9icn1rbK7aMZNZnstAiRZ+vjCcA4Q5hVaNkyt5
qXOudkO88WhPuYseqyGMZq3ojKKJ+fTGU/V1r4FPqFMlXHjt8+N+cePtjFZeB4jAnV1x61hDpGyS
L7jshRcRGWiPK3Jq6skFJpzsaifz152hT7v378x8B/5mOTaE8Zp5RjBNitS7tNqeOQnG3U6nDJ25
TW+dEmi99doLQ1brAGdHsde7GgMXW0AebRU9j5edkA1hyJLEpOn9ZPZEthvmOUF77SaiFb3s7oty
A6UBkGBPUTsnN+sXYZJaV8WQLLt0XVisWai9OFa0xi1x4EOgM9R6bQUDPNP3H+4bN14XlmDDA7Mv
zQ7xAvP0Pm785rL1vGTZoNKFIUt9VKKFEDW7qvX7+kHrgaHdGJVtBgvvvTBqY+RBCL5V1L9+O63j
wvg8OmN24sV/697M//3FoDUiKSZG3Ou2IBjgfdUtkVcOestld157/ekaLhCYlHbHnZc+Vyr7u8wZ
vIWPVRizgCMrSarNX5euQ7RaGR05KssuXRythu21dqB0s6NzZlby6fXyGyOMVrzyBaGOfPpAEtG6
teN2ZZrqydTCv5/NNGGBDXTDzpH78um6+lzC4t/5ob+w2HSAjL94Y2I0wHZI73ILAzJ1sciRUBOb
w7K9gRhFMTQIV5Mx7rZGA0luUDp1pRRes2yJ0oSxiogdx60mt9sM5/UKx8AzoDxl2RujCeOURADg
vEHfbtM4wIWvG5+lrj6VAPjGOD3oL1/cddkzYHgGMH5nbcGmHsKv9SzUX/Sui6qPElxtxE643ZI/
jBA7gjXWQoxc+Onq60nA0iKJjDByQi2nVa5q2iO30NWTE2qPt26MME6HFpsu3fXWnRSajaspQxSx
kRrJPpWV/NYXCENVLRHaEf7YuaM+Y/ElrTDcoleb74vuvSicVWjLw5hNWVm9OoEGUiubOo7G7bJP
F5bWtvLQao1G6yK4+gIL+K7WtbtlHy2sqgMA63QcJWRfgXTN9Ph5VFFuL/tsYZw6IRYNBbAv5OnA
xvBkPOaxly+bBMQoV2C9UuXYuGOlkMQu6MyXllrKC698fotejFPat0AuB1vaYhD6EY7KRxT0JzQw
b7yIqrCY2mHvS6zXo8vH1tiw1RoAx1hr/rKp9xB+9OLSiSBpg1hH7o7qVP6kE3MEPAWG3LKdhsiz
ItJIxR6Xt0T3VNMmH6xv8K5Ppaq/dW+EQerZYWl1YdW6xliN6zQtuPT4VOf1jQ8/0Pte3BiH8Fyg
mQgc6co7VzYQ5atE8oqPi951MfVAxSNZNVXI6xgAZdDS/hN4/WWP9KDMfnHlk547kRfErVsZnbZS
7OEzWU23y65bGKN6rw89YnyuO6of9Xa8gjF/Ahv51g0XVtK8h5vQaH6zxegmrSWwXOEkL6wPKPOX
vrgnCupMizQuaWvKzk06Wp/takyWTS2iFgfYecdszj1Jggw2b74juW/ZTH4wI724bL1A1T1QU9/m
Uwf7B8W+sWwFPdRQX3wyuApI9ASZuCQLX9o5ZmIYRMveEWFYhkkzBG3LRRfpE8osGM8fFn2wqJ1L
gHYQlc5D1IP4WzU4d/ZkLpunZHHJLNHVjb3ZuGMdKY/T2Khu1Gr1ZtmFC6umlgFKiIhGBUFEd1/N
4jPHcz4t+2xhRBJNXM+JnxIx7+xuJdn8indy4cImC2OSF7ss8Zw3LlnhBB3VurRxHKtbNnAOiVsv
3kGstVajGx1h1ibx8PA7Fu4kZGHRDPwAJFgwNm5ro6/otRqhXmk+Lrvhws62RzwyAqeqt0pQoGmm
3U7MQrPwTRE2tkhX5RhsY721E+NWa4vvoU622bILF8YlUrJRLm2n3lapdotbkIjrbtlnK6KoS+lD
gt4GhbKxqsmXre1H+1IfzEV35bfg2KDWu4T97Jx6PpmrSY6eEjNYtMH6jVIMQkfvgbI07qCNTbSW
dQ+/FIE6SrhoakG493rpKfpU9+jVYCjUi68YbT7SfHha8kQRDL7+6A6Tb2XCyNm2rW9sSjBJuMRU
a9E+As/160+vgs6iHj1w4cNw2+ZzBkm5bIQqoos2Si1oGIFWEwKnXSUIDrc2mNuFd1wYoS0IBdNp
u8aVi+ROx14PA2nRJkVxxPFpSBnJvmntqqqhrvtUqdaKHv1c9jiFATrSUajttAGLlZif/XrYh5bx
sOijRa3TUDVEC6pS5Y5K0pMyY5W7Gde4aJuiiFqn3MD5BX+gwt0qT5tsyq8trV7W9ldsYfEkCoeY
PaWv3Bz5C3iZtpIupE4e75fdGWF49hIRxqXe8kS78UfNDm6o7W/LPloYng0LT1CYee3Gpn9PBvW5
nKbL3kNR29R5wDGiRK/Qq5cYvHpf3UhJ9n3ZdQvLJwxtr64G8GxOUIDXHq9T+9S2c/7pv7dcFFHF
1EvUg7sCH3aQdka7qiwzuirNAp7cHHm+Xnb9wiA1YFpkMdlfxINqX5JA/wizZtHiD8j39Zw4IEJM
TMurGP9dfdZhiMG2ri9r1UHoev3pPpShsNJULlxXPqYdrAVdKj4suimWsMMNiGSJKzmoXWOOoN1O
WjvqK1DEQbxskbaEcaoHvm+3ACWwskt3Yao+huWys7hiCWM0CY2SAzMf7Y3OXSOHN55mLmpDKZYw
Ronu8tKyGwEDeKnqSrba3Cl+Hy4S3yqi2Fi1OtnoMF66njwRslaVLhDxZYIxQmNevy1wtSXAN6Tg
Zl0hr+TO2pW9v6w6rIhaqIbIU0BC3HKmx4tuVC8SY1g2hkQVlNP7pEKVgLosLJYraxovnAq+47LX
XBigDm8JduC4csFr384c1kpull23qF6qQroT5CKWbm3aH0OlukvictEhDv/i60fpDaQQ+UVUuWDN
S9yGfr8qx9ReNh+KaqRGiwDl5k5J3yYo1wSO3bWS87TofotSJFnmnJUZcun6oQasrKdQsW1lyVx4
Y4ThGWHMnrpoZNw4IzGCrWneJ6E8LXyi+uvb3gGh9dDalS5ZKupaqfVrVtJl3XNFlCG1UoZjHdaE
W+cOJHPm2nGOBrSdLl5Uw1HE7n9JHcuW2rRwtSqyv0D2HuDnpd3Zsicr7KIR/8qOP2Q8WT8Arp5R
moP4q5fLuhSKaAAcY2yaVeoVri3VcQmMpUh/to7VLzySmsJMALEYjIojFW4VjPUGxi3sP+Jddovu
jihnsqwB52snF5Cj5jRtE9U6Vr2Fs68oZ4JLolDjzwq31kmZWMG2jb/GIzzCZbOkqGgawsrEXs+9
yQMy9sImfRoSZdmKaoiLtZpD07Na7ntmF2djDV2wT/Jg2Vspqpk6rZuTQ/rCjTxj+kjymH+mW3YR
L7wxwoygMQsb6shjdTKvxO3ekrS8MrzcLBd+gbBo0+ojZ7fouPNa3Z9Xlf1EruWyyj/OwtfzmRWn
UPZJbidmvnkIfbI54+Zh2fsu7Kl9D7BBkvila2XOlyzvlVWg66eUu/Pd/ZtTgSg0auDJjROgZpex
5KxMpC8raZSs7aJLF5VGFXi/pkj4dKMb2xWghj24qBMv+0FB/XeXLux64aEgr4PS4AKPnqG+aRYx
HVjhEANyc/wYjuDYP7Tgm84JYZZMtwmC0njE4maVt9iSawJQrdQ8i+lL5mdRnOnmykpCivHEdeBL
Xk16VFZPfamCM5fHMou/5kEglWuTjaW6UQxq7VuraId2A++HYBGTLvVwDn7HBsZsDYF+7uVRP64V
mWrCJwll77hTIM/C57UGPrNPwmba+aVDcrOcqFO7S1W4dJu6S7XsywBjwLttyO+MvtWAjUvXnlSn
c6uB37spGjAJkdwZ9jqzVAXS02j57RnoLd+5NG2s2OQCTOqDahOt0almdV6EdTW5cu4Q3gCntdM3
XaX7xrYj8IMSdhJ0+tonCDpnP+s48DCqULNWaR5WykUNgLjeJUpjyRcTd7tfA93tzqdJSq+rrJP1
jS533bSKYG5NDwlJj9ayXYgoralSv+u6osvd2PbbD5UNFaZKM7tZNieI4poyCxvU+U5OkAa8a0ON
LgnXWOa5UURtDTGhBLLaeOvHvCBRIZf7yB1KOVy4uRTVNUoWKpOkRYVLuI8xbNV6phbD/YrLzaLh
KypsmrTsPSlocpf+wE9ij/aGVC8T0iuiwKZo+6orRyt3A9JR9FVTW9AVNGLkfy67dmG274xy0rpW
LdykhC26snJM+8CHyadd9uoowv64B9BCPjW47LAapG9p1GvfK6mPFs6cwlKeDjqRS62Wu6YBmY9l
HYa65iy7dF24dE33Rg5QSeFCKX329PjBs8Jl41UXVvGODuSQqFy30RL74SR7AOTLiuK68ESNDkWW
QuXUxdg+rDzJIZE5UfKF90R9vYBXsq+ZMc1q11fhqA5x+ZNcl8dF76IIxomwdXeZJefkfLTFNcbE
8Aw6ZLpsX3bAfbzo5QVmKLeZatauX8X6JTGvEY4XiPSLrl0T7ktfZIkiDz4nHVnRV63FGx6G4cKT
zoHZ8uLaCyK2oslng0AHqFqjVwOgLvWyu+zahXNIT/4O5MMsx0abJHtT64xmZUIfW+YegKny+p2p
o8xHJpXzsmettYfqLn/hxDwuKzQfcFkv7o1FDsyUwmx2KZQN557uta4lN9ayuV0Vdk+qlrROOM8B
4Hkh+Palv2qbNF02mlRh+lIqZWgHTuGuNGbac4CW/XlK23SZrlQRJWWGqmVREMWFa8Dxks5heCtr
2et740Rn8g14AGmPr58sZlbPM0ntcKdE0arHIg5Jn/asTC02fZ1Lj9jZrknITKINe8QYEqTDYXQX
SIaRL3v6omymjkgoIes4ddkCXVvddJGU/gmyxfwj/mbjLKpmSK8qoXLlmVsParBXkspeQV7plw06
UTaHfdmU24hteT+Wgb2W0gguRxqQz7lbNKpF3Zwpk7WllvPOgVwxj9gvHzveWI6NvF72BcKBawKY
iRFYzVxNU8J45sX3+iqK9W7h+qsK8xIYY/YNKl8wtipq7qn9iKnh+6KLF8VzSZOOxIlNmVtUJIQM
vvZzaoyFFy5q5+D0KnUdW6nLln9HjNBeVesTx7m3XkphPoJcJ/s9YBW30bt6HUs6HZh+ul92U4Tp
qAmSylf6LnO9trK3baD6q9QIF25lRalYT46B3cVa6mqxnfsroNnlPrDaLFj2PoqCMd0Zcs3M5NS1
jIw0dMc+g482LpupDzPgi1WmIh7J95wwcx096C/rKtXXVhN1d+/f+HlH+TdTjagbc/p47Mg9oLww
6SVbH7n2nS0BxUQpmOxus5/vf80bL4+oIbNH0wPP7edEIWhNsQqMJprfIdnJN8u+4Le3M6zLzgmZ
jQ31oW3ke1/xlu30ZeHdBC7R2DLRNlh+DWMTVpTyCQLMlj1eUUaW/S9n59IkJ65t4V9EhBAgYApk
ZmW97SqXHxOi7bYRSAIhJIT49XfVGR3n6b6OyKmjmyIBSfux9vrwMUYCqsBDnJv24xoi/TLy7Lpp
JlgO/35Myn6MHaGLfN9sig9aJdnJ9llx5UO/CPjBAlekVaNEMxxViWkuPkRp11/5YOjvt+6CHYML
vYRCABZONYYP56+7BGHjyutfHCLwiGlbeCDK027AnhnFg8r55+s+xovjI10JutWYEMTQ6tSCUrO4
9adP5uuam/A8/v3J9KgjjLx9f+y6aNHbWIqzYpm76nOHXf7vVwc42G27wc238E4/ZDEFuFRs123F
/+MiXTLYA2cL6m+xt3Foxh56BBjqjsN6VRJKLiVlBThIGrGnPMWchQZu2eR5wjzfx2veLLlUlQXW
I9P3c9R0cbdNAADF5BEW5Jn7w93/p3Lzv/vx//DCWZrQjTGHT4e5TD3NcQy76l6sszkiVXL0mAFN
uDRzJrcJfDnE7fc6B+PsK0UF5+gY3c95GoWsKvfWwV0hAPH5pMZso7Wa5wDP6o63+/epDb07jhpR
Zu2yYfuRqDS9W0FRuw1g2h2T1nlcAh4YvCIKaM5XHmO+5YN496l4HftCLw1SqhSsCgUSIidQfj7C
bD3aG/zXS/8A3tK0/iFi+uczilyaLZG2zDuq4fALd2rBGm5nM/fValDKPPce80J/SCr++ZAil8I7
6Cdn+j74fOjaeHhcQR66pz0Fa+q6b+diQ5sikU2owooTbFl/Mjp/KOPu+bpLX+xlyDoDyMBenJId
el5J0zOdlj8Zdryfc//0SV7sZs5FqtsBfT7NGp4gZ7Ps0jcl3KtN4xFyA9RbMsm/XvVLLsV48Vxm
LF0zcQIXih1S4eVx17L7dN3VL/Y22I86ZIuJOK1Tyhvgfz7bgf7pOf3bZ3oRgsSk650wTpyYhBc3
1NspsLfd9tc2xNEfKkn/8iouwQGQJ3RuZbI7dL0V4uiyLYY6LJKHXu0AdkHRfV3dB+yY30+BjqO6
0RqJHzOC9CFS9hkb0ZUHWHERN0QwHEGqPopTjIaZTfzRJvEfNuh/ewkXiyxPoOXcMYPbwGk+t+dS
LtlxKkp05lm3SnKVuoBcEmUyXJv1fR7BpgPefph1777Arfi60VZyKaRbQjn3cKIH3zLP7BGa66Jq
eXxdsgL+9O9vFmhq5Jwu5qceRtngqAXVFGV/VeWCXCrpCNMxIKGybeK1vwVDr0ondt0zv9TQBbDk
lsni0vueHtpyPqqenq7aFi41dLDQnvqlFG0jenqXZ9HdzK6rs8GX9venDVkhTLtZ3zZ68PPtsCz2
BJb3y3X3fbFI2wxUlJBE+NjjbjloDdpsKGV6vO7qF6uUlMK0GYn6U94DYgjV6+e5C9eZw5JLDV3H
8i5aqetPMlB5dKUdb8gsr5OikksZXRQ2NPaU6U/9ALqQ5sV9lJvlcN1zuTgPt4HMbkmmsrEq7bcj
pf6TNkJcVz0jl1I6DnDvLFNgKMd1fhRyOg1muu5wvZTSBb5tneoQ4Ehw4qvRjaTeZfaHnfdfoqdL
JR1wjPD07yYsomWdKqjGas3gKHzVM7+U0sEBPSyghgB9WqhQj52e5qo1IwzRr7v+xTItVcDMhchK
DFpNgGUXsjV3QEv0181BAvvz+zbg2NiO+ZyUjfI7elcfoAL4w53/p978D+HZpZYuhf8/zKk6fgKr
MVnvSK8yDBh18PJ8hVPSdALzek+qfF5VdmCoJ/t6tiJb4ZCpWTjOriTzYddxR/9SeUbXU1skfX5V
jZxcim72jPvZunU5jCM44LCnhcdE2l7no0Cyi6hXljbZkyJbDn0OUnfWWpgIR+K69jEAJr+/MvjF
J2Bx2eWQeMWh4bCvGNjc/vDW/mWxXKp6nJ9hwpOH5QDiHVDOBEz4XFy5+12KejLhWJTMeOq7ggGE
t+EXMfy66SSsit8fS7RrNbcycYcOenwQcTmQlxTDYVetw0vvoB3C6rZfsVXnmn5fVPKiOL1uYJMw
+vudA/EdwwTGvufuxnbnPiGFO/BFLGNz1c1fqjbHvreAyXAwXQxnOC3DAHobz1ic/LjuD1x8ksYK
twPk6YBf4foA5oxvQKe5qr4PP9vfHw/yBwBAE+UO8bsJHcDSsA1I86vE/uRStKnzNV1ai4uvDt7e
EtgmYEXodZJQ2Jz+fuspB1sPJGV3oEOs6wQI7wrlse9XPfRLzeYkioKQpLWHlXJVFVGEacItJdcF
WZeazQ7CZ5JGiT1MkHlVwLp1jzJP7Nt1935x7KRe6yRmsz1E5TuNXuzdoQ/ZlQ/mIj7sjY8n9O3t
AYap9BnYDPGdkT2/Lia/lMBwhZLypFN36IkBeV3T9tC2kNH9/w/mX9LESxWMjMVMxZQUR7BwsvWZ
O9WrI+jh0hxTo3EK/v9/5t+2+YtH1K5Jm8YDfkRGCyDaadaBduquU8SQ9GJD0yBeW8tw9a4b+6aA
HKYup/D3dbd+cbiKAYc39IzmoMFmq3s1g6ms2uv2mktFTKlTYlWWmcMq3HpUHGA+GBjv1202l5LE
oMCB3Y03B8t3eYwX8WmPh+y6V3opSNy5SvcJ1cgDQMh5reQ21JCkXifMJ5eKxDEPuc2LVh8iFZl6
2PUIinm4zrmJXOoR2zSVJh6YPoB2xOs9U7IGBvo6V0GgqH/fhV0cUHI2XXEchnF/3UEnehvI+Ccr
+X9ZSpdyxDbxPnYQKx8yE2Me5X2P1zT+U+3u365+sVABgEO5OpTlMY1QOl+jd+bi61UL6VKfJWIa
t0Ba5Ef4fIHiue6QyVpAkb5cd/mLdQrcJABfxJTHTKsRQsRhY/yexXIsrlur/4HK/Vf/WS+FQ+Ck
y2O5xCDM0ltJrjz8LuVZMOKabaC4tEoRrL43/sfrlLHkUpsFPkPf8nwuj/u79ZHwcVqnHFSsqx76
pTZrIJLbPUwpOKztzWj0M2HXuQmSS2EW8hAkNUqlDYPgZxij+3TsP1x31xcLNIONEDfJmDaUORWf
Ug0c+Zl75T5dd/33xfVfX8qo43kA8jM/plO8wUI9XdLb91G9P/kJvodz/5DpXgqX+kjotPAtOyod
LTe2XVcFMDABZAxzqnl77tTu+YPdgS/8w3uO0/8kk//0Ry8O2TzQFozoWSJT2Py41bHsJdUHIbDq
5JG3m5DVPCkQZKoxmXG2b0MwIIVOUjOujkisB6EquYs1nDk4rO1fSeIhjBsJtNWiSoawA2iNIEfP
94LFhX5Yl9bH7LxFaT6Lyuyyi/qKJGWfdGAA5xqB0MTw6qqsnKfuL224cnGVirxX52QXsHtuAhL6
vGvCvHpTC9BvtxdYyPm1rzIB6g5svkO/LWMFkHzE0qoMsIYXN7EWDNb3CjVLqyrMFYByCAfUfBo/
aaoQOw75UPxSWuGfjZvBOGTQnSeVwxMS9bp62oPj7DZQlwRJlvGvCUXb3FWbAfHcV1nBOv517FNR
/lCdA3sHg5z7ZFQFt68hfHlXo4GNqsJWjTCNWmrv+yUWTY7Byfawo5VCDxFtt6VuC3xpZb0CKZqp
hq57Ru7iYmXlsQcfFVBQ8MjDDSgBY50zvbKHgbi+aEifgEDKczYjCitU0QC0OvbVNndsHqGwHCbe
NbZEipXXqJBs3YQ7m0eTVwVlOeZG1v7UpjnCRuwlTLlbvK2J95UpENlVZRxJ1Tg10m+zVazxYd/y
H67fQ3LUZsrE425owd74TPP8MbFtktzvLS9c18gdMyrpsfQuhiPCznInHzChUeB96b7XuLmO7CAB
HglcjRGNKTLt4iawZPPf50L1wNNPK4rB5xzDjuVrDPbrEmo5Ath86Iro3QZSOjn6CFMsO2SKcNDJ
3eoOAe9yms40QyGNnpkYC14JJsojExzccbaBIokENkTL+h5ZrssdcYs4eIM96pFNnRtet412I0gQ
3TjR8wpcalpPHU8pXGJ5kA2qELz4WthknO7KbUeZhoMUu5nKa4tiflUWWU4RQVmQoZMaFLhk+BCL
wrAjDFbEdjdSH6Oq/Q5e9jvazHbtMF1FwsIsJIsMJmtEuu9URpiZMWue6pc8Azm94e2SDd9RqSgk
Fo1Kp7VZhmxaHgWA9ewV8qxZHYeQY0yonMiU3e4ZsMv3Mfdi/7sf5eQwMWOiKX2csWj5YdQ80LMG
enL+zCNVEIrtTXQsq3KVlvqRWCvi7+nQtkWo2q5U3cn7dc1uienT6cvgWchqeN4TTKN3PolLWDtn
TP5ore9EV4lZFN8BoZ/1Z0yXg9KM7hLOLujdp/CAQYalwP88RemPaTDrfgaqOoRXsZM4rjXHSvoB
GPrKbjpB90dbku5I6FwMT4VxOTuQotf84yz4tj97CN1phA4xfAMKwHSxaM6Lt+P4S6Bzw+8GwE7D
aZoG2Z5mWsbmzs0g49ZDmqT0K/iyafl37EX7iBHy6BZtpP0HJP6qGnzWNR0MgqJm6/fC34Ihse43
MA9KvsiyT8tGS8wifsgDl+NjDLhtfPZTD94mIMrDdlOGdx51zjZBPhPWivYjn8tO1zrYCJ6IAykX
DBMotqy3675k5mEhuyXnRDPgZQHuaKcnl5U5PxIupryx27Bi7/RZYfgRCufYPMzlyn5IeAKMdYsq
jX/iGzHYSvi0+QPLJmu6hqBbtd6JAQbHx7ZzGmMGUb52r7xYyvSstNassm1k2HfOy0HX3bgIO1TF
GLcE7KE02c6AsC62sZ6SqLHLSONqlLvXXxNb4g4a0JJj2BluuIs+6hZTDVu0jIfx3ZKngqHdLh5n
j8G0Q6aN/0ZJ8AzEsw4sxhooCPaAcKn72WIJ5/UgOVU1Uz6bPoc5yTIYHCkFy7MqEfven73FHOtr
AJ/OtCC0Ay6O/X7XfpqqweKY9hUq3uvyQ8TWdh9Xvpd34HAYnAoCljXlR4lLvb9NbZ05ZCVDu/Mw
eqqyCiOaY3aSZVyKw7p2iQxVF9tiv/Pb0qHQuAEvVd6QNiBQxDgb5+cF9LOo2g24zy8sE4Y24Km7
qFnIGpdNHvZ9eDNkT4ab1e6+PDlgQdtm9rQN9wnwc88kXob+BcVeGkTVS2nLI6zjO3tbCqQxj0Bk
T8UxFT0OPdu22QxVc8q3e9WRQdTgoca2TrUBTxbYhqXtPUbo9iX+aIlQmJkYU2uf+w1dqpsJfePh
cYLdXT9Xa0hB0YG5eDV7U8bnOCkX+5QtczT+RfutkPdMJgs+tJEryf9OAFXF56Dg27Ycpq7o1yN+
2TYcMiXS5RMTK29vl64fkjNmXZl8cIYCvHXAniRZA15S0v7c4ZcMY/OFD9nNMvVdByUvxlHwoQBT
PdzywQZ9oweVQCFLoZgFL14DfVitNoz0ZYzK4nZVsnwrgOidK9ikZ+1rGnMZgeQuX95FrzewUqHh
aIPJXyD/3H6B4k18E0c4AOt1GMUvjSmvN+BcQ3bDsD3H1VrOItzEfvwsTDo0sEPuPyKrgUfSTiIA
CaXZVV6XG8WnrwiADY+r3tZaLwjWngVF2/DY2Yg2fugbClfPDywfV/8gdxpSsMCHJXtR5VxERz5F
uubbRCvQJAg+A+VlTVy2L9/MQJGWFQOMVGqLXPBhsJj7fOYp3BQbyJzaO49/eNg72TU9YifUFqhI
tmZITfgijOlsrTDiE+5hCZj8xY3ZqnRgD1wJcl6XJUpOmLPVyXmGAuumzIv0ZY8VzGB4iVX/SmKs
xXdW/YrvQWY1pTj3STn0Y4NdZ5kf98gVh7Uox9qR9l4PkfoEz971KXfY4ptMqqTp5+nHTvhcBdX2
38BWGe5TH+B27hdUoW8EMyFFxGG3KTTEZIn9PMcdxkcRaO0g2EcWjoPw6hP4DqrJR+krBSuGNr3X
8fijWBPs9xFmmO70sECbPUA03N2Vid3WX9C92L4q0WXdGxLRNbsrcrtvf+ej8sdutZAuVxwG/U/F
bBmv5y3i+gOX2Ay/JZNqK7NEOuG1EsHBUQUMbTlVwuS6u91pbE0DLZB1J78w9eAVgsFfo82fE7ur
uBmHuFN4VBxD77KM5vaZat1uRwgjx/EjNGt2eIG9AbvnpG/Xk5pDCI85/BV0YzY05kFmnou1Uo56
WiXbPPMvbjQd+dbzZH0aEjo/a2N2XnlYsC8r6r77xn5McT/HLxaMxOhLglZYBMo5dlLYNlmbYYo2
lSwLdd6bldadBoH2lve7qefZ5ehOMefaOt+z9VhYNwwnJCe7fvDQxDyXOGxzU61eQQLVZY+0VGMd
ckAMTQtZHvZvV0WDayE/5q6mZs8PGyv7c1B93frxqwJRrMq33p89dHTDNH6GGi/UIZlSoNFTwWBu
4oFLMFMpcXxh5KoYWgKTNheaTqYakf2igQJcy/i+H20UGm44uck89LehRVM0HZk9xJj7raU0c9Un
GawdDBs/Ier9xkT25GKAGWKLJZqGdyW2ohviT/al68uHNSnraY6xMuKYnLgAIb3ehwEF+4ikL7Hy
8xnFd2GqeJDJSaS6rB1G/Z4XIovbaMhHU5NuekSeYdcTlXnGAKbeiJofNZ85xtdjWMEedTnI6SFR
2kc4K+CBcFeyLmmGabbbMYv7dH2KR2Jg6IzGffmaFqPnx1UCvfQ8U558KRZgg5olbVFbKvrIsscw
6jY/EjN4+oSGZjJ+XCzbn7JUyvik5TRFW7W8ly/GFDsuRguggSzAudbITfaxK+9abJl6qwGO754D
lFVRvTGs3o/L7mcM3Mskpr6GTWYr6ryMe/0kFtQw8fA6OR+SgLltecQsbnwo2mQcG0Naquu45zJ+
SJ1+JwWz5T24LiDd5V1dFmtGG+VmEjtcBDPjo7L5YSgkrLmqXWFE8FVjlDd56xY23ZvRIayveTdE
NWjWa45Pt9jWKvcMmwR1cL+46ZjXCCrzjSAX7Cw6ufAJMB6MpSQFRb3HzZAPbsLCrGnG5kYE7saT
2HCefM2I8euR5kLGYOAYmOvFaZ8UTcgl/1GuWVctSbwfXeG2L+PYcoqUJ2uH5dFBRYcdzyCk72+T
Xnv0/tvwVIR38O5u9uRuKQpBDgXISRvCN4S6jdnTJHvzco26s2BjZl+dbOP142hcXKMdMtNvQbZ+
rbOtjxot+Kdyc65adfQzCIwrTejLVmYb+A23GtYrKeb6Eewl9b5bUOpzJOQzZL/ixRpCb6ig/rRN
rjx4lSd3IinLzxIBVb2F4XsHI+unGCWtZx5T1gFTYF8yv95OE06G28J34e9YD/HbPGYFv6E9x3jB
Pix7+TBH1DwTD/9h2N9nD3AOdVXBAnxOHNlPCFvmtw4lJ/O8RhoCc7vltYsguWij7K0oxqUKU/GA
zg88BoDBTUy1kO4OW9x6Dqagn7C7dwdBwSevlNostDeAndDMR3XnQYBoBJYOno/z2DPa/qZ3efeO
OQcwjHXhdmfF30XR2Q8pTdNbRgQ+uESauifsg8yM+hTvcnsqmB4+dEQvEFI5KcRcbaQv/VJ1yN/C
MYCHGG7YSrs3Fm/61g6hKJthnFmtdrdvx9EM2W2AUDb95KMif+mkTwAaoHbMo5tW5auXVYu1UsD4
IXDydw8qvP2UZYyFau3VVkCcHK8+NP27w8VZhm2HEVBh4qDBip7nBV/Z1ifT0HRsjaPbNU4xZ42J
fU9uDY/b8nGJQJY/rnCuIG87k5TVZUhXe+dSnXXfkIupGdAMGtEb3es+vR+2VYIo3I0rttZYm+It
cVKTpzlxiT7AGiSMMNlYGD9P0VrKrxFWJiBsWeizvvGFn1wVUDhvD6V1eV8biajbV20SJYmsQhZc
/2MrsmS+X7dp3b8Ds+YR4HNbZDi9JRZypqsBs17DAb5QLT2ZQvbDhy1GNeswjWmijjbHxtcgR+/y
8/wueT7MuaLJE+ahhuwOivAkbuJyy8pzjIm37VePU1Q9ucUWmtSh7FZ+u8xLQlgFE5sC8d8+UBk+
oNiTU9R1IA7e75ZFLtiJ+JgjhtIKS/9FoPziv4pMlOcUpHeUfJTPv8ZLIqJvCl1aFH62KQPWE20V
XuPrQORftW4VIMAYtzWr6kzxmcGlwr4VnpPiy7LMJR2aLJ8jBCvtmEXrC/P7sHVVRGmeIMppjarL
NpH0cdmLLfxK26GUf5seg4iHYgAb82OQfCthoZFN5hnU8kxsh3GFX/Gp7CM6PTOsT+zBJDHvAQLw
SDnK33yEY8TNkBDubxLBBVFNupvNTJVkjHUAG0zIqJG+DHMdEKQisEbcY/2HwSJE9KdSdMK8ySWa
1uM0RLY8L0vpMryxvfSmmanc1m+izGAowLgol2/Wi3k96o6oqC6Fi+/6uWtZPaObbu/DMKQdXkne
YwB1Qd+oNnqdkWHNDBZGb25PywLeE3N7P3V0Pvl2Kz7OCQ12qWy27/opSCkrAwBthXm+ziUg5hXD
dAy+QPhSIGPxNwPZ2IGyPY0qXrq8WqxHEF1ZZ/3yIY99zn+tIPYUh10Qwhvm4ek1Vd0CdMrNzlT2
PYD/2A9VMkVlewvKeMrSepH7ECHDCiQ6bTs+41NOszi/tThehr/KvedNGOF+8jTRxRz6aN4dhD1R
G52RsSW2JiiPY2sssFpquIYln5LVQla5et7pc8nfzyg8MhvDtHia+hoHoVZvGTpT5DhwPtpGR1nv
D+uG+RzUMiLMR+45j/vHYvAEdaA+iEeMN7izbHs2Vi5r3e1EUL97KGln6RlBt/xWDHzyj6Pwy62d
81Hypghhq7MMuwcqjF37DW4uyEg6hS21H4x4sJaUmJCAvY4/y7zgtd4DcDsYaiI3fW4S+TDbZJEP
pnXLndN6Gv6iZivEYSqEeUUtJTmoKEEohvthxTnseWpquaX+LYPHzk9DGSEVh6tMjy8Z0U4lfa6O
Cfjmrp6RsE51AXXNCuJjsaFpgc1zQUxqtlo6FEJquDuVW41BrtBVMccXPAdBZa2h/8JsBGxz6MNU
jhZVQxvtpbrN/ZrxL5tf5/1+T3HifYJ7zUTvFetdv9Q2WXV/NxVQh8EZcNsawgbsce2aPlGQOZt1
yrcBvhwtoNAjIov8Q8wT1GTaBcl+xUB0vN2HNtqgmp3l3gh00hEqtBazcT/aEcSZMxWoI1YtvE+K
n5NFbQ3nGbIXECc3AtnTbrHHPURFOdkX9NyouffwG0Dw60FCfUwdbKDqojDaPym0RL+nO9Lbb2OX
Wf6ZTx1G5oTVWkINqNJXRUukOOACIxMQIKWgEAQiJDbAVX/mPUofKDQvR7G4EFfYKLa2r3YUpLNG
5IxzeRd8jupJhSmz+JtZ9JjUE+or61PQ3e4/ED1H+RffzqN7cmtf9rcFL5HXHJRrRX9eO77FHJsu
zX4Jj8D2mwidV+thLzW8ssU075/QPlBQHa2oM6mt2nDOm5ttWDyWN53faMKTIzo98R1MEHCaFBmM
zqvRM5d/wnrw8lByy5G5FPG43fvCjeKrVyjJVEhkXfoQR5SNP/VQlqIRU2voa0R3tT4GUgzrYzuB
8/ahQF2V/qea5B71kiTjr2xcyvxmiztJ6jSFXfY9TrMOJ3a3ZdQ3Lcu3QtcgZUH8W+8xBGsvK7yN
yC2DTxO5y2AfIm8RMW0a4D6yjQ+lRpW1YjrxcDvX3PwkWdLzR7q3IzSALRHjDWznI/qMqcecTTUY
TrtH92YM+gj6ojdHSIO0qtETydz30aslAt5wt8U5kqiDfCFSzcgiGMLHJjalHpDAIKhVjw7VP1Fj
OsIuroKlT0zvIADLELpnNhpvIrBg+fdRi3LDr2KtPfmuL3xjMq3FQSZJMTcUPBkrqtmowI+IpiTS
ghT2ZpBOyne4F1hnUzPwvtxuWwvle405pK7MGjgdkAWu6K1CNxqNzKm7ZeuW7DVqYjq9wT45odc+
4xyrUEWNRYVxz31oZjU6eUw3F88/8z4TMkKcFKc2Aa0WXji/tFAS01gC/S271KvCmZjWkTTliVFN
w3YWcZEUb86Aw3L//s1tGj+8T4e0HuItmZ6yvJfb5wi/psTRgIxvcsd3L2oE+Wuxr+mje89P7tpo
EhsOGqhdYQ8V2q57CipeEJgZB6OAFY0lFJvyGp2SzNuKLKocf/QBWzbEUCFX5KexazQfHfxjERxi
maMAANbMZG6XcnLFU8aHtcOxWAz734Kjl/BtGPwkjmmXjhGS4VknI0jKzPQfUoQ2OBpomafZUWNr
n39ynWa+qCws2MOjz1NXvMYorPWAt6B6b7+XMGMVbzpyU/Q8dWjXfFjLYV4wWB8KSet8neFKjKE3
beSZK3St8JGkOjmaHEEeO4CC6OY7zO91ma93dIAmBY81k/d5QzJmizuv0Qe6RyRRsHvh0nR5GeUg
zG3eJX46Rw6k828JIcjR2bgxjORMKnKVzKmP7icCj50PkVtc/yXaQRWsS0QB4yE4VZjHfrEYU1EZ
ydfXXUIDVhdkQYumT+QICxfTRfZHwRbdviYoENV0BJ1gWPfbaAd82zQJfAPl2esuCRVijWGv43yz
7iZMY5ncGNTI/UkKtpO3mNssu+0F+ni1Jgrt+wOmgYlBgjeiTI/i/bJl0XE2lLo6YWqIKqy5B6aX
93rUmMHF4UhiCKPnYx/F6NawEQ2aUEkA0ooqzJvOGsPzLL2xmyv3G51uERlhyEa9KyuRdCCdIQOL
h/ssNsvyli3wRP+Zd6lT9wSV7fwoM+7KF+/RWGlkhxofZgsh/nzux1Gyu7aTo3jxBR7MXaCFWG6J
AxAH1Qroy8EjD3v2PLhcdbfbYErxCUEtSkkoG7LQzygrFAr15hQOaz2pHRazjmpYVLCgG3Tx8qI8
Ckhv3w2I869wCCRLXJclDCbVQaGRs7hzrrzBg7X5oM3zZvDQ0PHElwAkOc3L8JLgsWM0qsy42D+h
94Hq1oqVfCz3Pb/PkHVFdzRqUUasGIH3HH1vwhX0RAbG9EkM+Zzd73LC3HRMw2S/+t6VqN8JB4eL
owVmOvAq9ijEokNJIZki81KssLgzavmm1rSgzxNsQhZ6fDdqjZG/bRnQ7IXZy3WoS+W9aIIy7zw4
u7DHzLTpeE4xh+tv5lG7pOnWoMd7usAHptpaQeJzuussuY+WOI6O6C3avpFFVyK41vOiUR5LVJ/8
teWgv9+1ezdsH1FVTi3K5bw1+9/JmCXddy0mIs8kwejgmfQ+zA+Y9jf2VcJKmn+axizd7uM0WsKv
MP8fZ2e2HDl2ZdlfkeU7VLiY0VapBww+u5N0MkgGX2ARJAMzcDEPX9/Ls1VdyuhKZVtKSjNFMkg6
ne73nnP22vuYmTyl41Da4TqYDgMQF43aQ6gb0ERScu2sqOmN86CW3eT3Cws/9y0PIQuGVdNyH6bd
Qus2jBuJODobFwj0Uoxs9P2iTnncndt+FdXBZl0dFQFj7wiPgtsvbHTvbCP7zuREYfxkOorsGBFS
gvldxeu8DBGTcqYNHKG3Zma6VSKu0o66vyiKaHmbOE2LzUGat+fOlfTqscfk1r3r7LFQiAlI7fRj
uN2MH/bAsA0PuBnvm9qlCFE56YpHvW21fvCNmPF96w2FQRDDpLPfyWYeqga6ZipQMXrcRBctsftp
w/lJhOFYVOn42WeznE/1apfmC1WAZcxe1mTDYWEgOb84dinHO67rWN911CleSRhL47HDJ56DSmdA
z2WL7nhPVezahy7BIHBB2ijxqbO1YKV/b3Jac5N9k4bZfxsGpXE8/EDaxExT5kwt2ia5QjeIOBhH
dilfM4BELkRWYxC56I5O5D7bUnVhcisVGYoxV9Q2de+l2PQMr3aQ/3UfybodPumWY2ZidKVq/42W
bE0Vz+oBIDLP5HjtVy8uakwaHtnycoo3M25LdvpUs2ElXzFGM5n2hondM822pNdIM39qiP2eDnTD
symCVk8gMIK/Brr8xFxZi1GVddUVoeq+ZsaTNf41GPjn2Bmz0Me5o0EP9fTq0POk5l/0n/wcOlMT
+eZGqW1vuKVU+lV3VM8dh+Wf7ZX/gzwmroPfsz903VoPzkXdrfAmaJI67Y/lpNQEqXWgLczExoxM
fdtttPu5Y0rkswtXUX1Gs/Qc//7X8luy3//A6qg3cOhfACQ7W3RrXGJjUzpuQivsVsvEqIf/fi6i
t54N7kb+TWWIytqmMnvK1vRJDIVu7qIuHRKqiTgJ2X72MY96IjWvtzk0/+TRWf8zvfTz6rl4ZgyY
Kq29qVlUWgQpFoEzXGDjU8whKiIIOvt//zz8ASclbo/gX56GtumWztB1a4PXv7Ef+6WOhkDGqWVg
2KZPZEifKAUl67xUf2JM/gN+8uesxQz0i6tGMzeWw7qNnkSZsGHo9ic/0B999Z/AMsmyvs5OXBMo
pPyet+J5cmT0JyT4H33tn8hPavimlHFkblDi6CbaZZ/ygviLX/wneKwXoq/qwTI3DONCmEwmwILp
y7//Nf/RI//pFIpmZBbTTa1NrCodF/4YMRWgNPhrX/0nr4mWSx3wh+eFPpLY3d5lgeRaP/77L/4H
r9CfU4esFi1Jzhkvl8R2tY+uSsvJV61FY2WQo5XSkwOg9Q7LiCn/0uY99ecEosSJJ5s4FnPDplPz
xWja7pIJZke//UD/8T7/r/izvv8/h0z3j//kz++1XNo0Tvqf/viPp7rkf/95+5z/+3d+/xn/2H7W
l2/lZ/fzX/rd5/B1//l9g2/9t9/9IaQs7peH4bNdrp/dUPS/fX0e4e1v/v9+8G+fv32Vp0V+/vrL
O4Pd/vbVCJKrfvnnh/Yfv/4ibsDvf/zr1//nB28/wK+/HJc2RnPsv/2/n/T5ret//cVR/65prmlb
SIaO7iKh/fK36fP2Ecv9u2YZrFZzaVQdy75dShUbQ5NffzF0PmQ5rsvn/NeHunq4fUh3/y5sRsQ2
3LTpaCqJlP/14H736/nvX9ffqqG8r1FDO77n7w5jy3Vs3bFVzkLLcYQGtvX7ozJORYF2GTe7sWFd
Vd4mZsCuVDdkXBZBCmZ/FqqjC/X2xvnvy+n2LS1XF4Zh2rarE1D304GzKFUOUWAku65tq9mzU8Tj
NCoUos80bafLDrXAoh+8zP067Cizpr3NgCBEH1V2VDjySDBv8VFITbkr4i69By9/tBKBfi0NpQn7
rBH7vtAm3WP5e39Gv21/IMCJAiFYRIFZFcbnOBZdyXb4UtkMA+OzvFps6YOdjLFfzk27LWf9uXEW
cDWikdN74KGK/VLUVb3nRpXxGhtu9M6hrxyykRGdl3YGEpI5KtFdVQrhdZaJKD+qJAvW8Q58x9kM
RXGx64QLuO5N7UWmmfEp0jTedlNSMeUtIRFnd943s90WvkWmTLh2tvVQJggGbqrdgqXtjmne2O1p
q5xXx5qYbct28NKxkDvsp0Yf0G+yD5xdgcmTydD3oLLeHKpiat67EiqzJZwATTq5W5IVZMVYNAbA
a7WDAPrO/C6jzJRrwAs+oWTM0g20p2d0VrYZ7Oyk6suCN3gMUQJHCAvrpVfeu6a8c5yZbsAshjcF
yCEgDMfy6CN6f5jit47gl0u6noWxi1vrc2LK7DeZuC6RfCO751X28KaKViISl51nJRq17pAyBqns
zJ8dK1wrsj+J8JkZgrffJxdEZrA8uLzGk1ldfE3pY5BbHWXrJOnZlDq8FlpDXpXH1mK2aufN8mz0
AzGcZlhpN0Bx3VmlzrM4hYa67ApAQx9M8EAjZRyqKv6Ypj4YM4bh+RCZJAexKjsLkyXfdoWjnBoC
L3xlmbgv67XyC6a7S8ngon0YtK7eoXh9G2ADRGMwJ+5ck5AgUut0PXK9oVx2+ZS8urb6jDWSxeqN
wssQFdzZRaoeWkkk/Cwrpz0xR+zsE0IbdqxmUkIQStubW3bi+Dm61rt0VHQsGuvFKy2Vl8ADKABR
JZO+zTTadtdNAfrwGBoDHWxdtENQLqINkcR4QRg0ddvILJ0n4IU0XEeNxtbIr6sGtC26kSesmbL3
IkFMM4FVCWvPFJbxaMNGMdnWjvs81Y9MKa8puXaeuuhOyJKLcYNoROGYl8kYVkjDU2ugfGnLK4De
vJ2neZ+6lWcudbeJ0OH3ZpT2F0fjLcZYJ3oeYr186c2riUK4tds+28aF5T6OEMKeBSu7BKWTtiAv
fRbKHB5DN3K2MDA4QeVVxvbLyi7SjF6avPeq8kUpik1vyeHQZkL8sKMx3mdqBKNkD7uaxc13aqLO
AUM7cIWeVpsBePYg1UYeNIzwvjO5+jfFzqpAkfNx1sRJG8xql3fldYpF4TfMP/ZR11hnV41iLNhy
V1QcIfixz2ZduGQt9uoXpH3Fy8qm+2bGmZeBT+GrBmVy7UDTB38d3EurLv3OHO2dQnMO+XnJFyXm
XVLVoZNL15uLu6Iqf3RKUnt0wyuvfpPThpj5WJ2+ZMus+rIJOHKWPY90Pk9u/ZL2BfgiGGyRNV9j
XDJ+2Y6HbkofxcATGY9akMkRTHo+JIuzJw4hLIrTakcPBIpeEKQP3WCHepw8Mx01vaacossiZj/N
krd0jl2fVey1VxbyOc3GQLeKQ88MXmE0nnnshM3PAM/rDpV4mxYczuy24VGrXy2riY/ZkGZXPfUN
whd5u9s9ZEebBWx7OEdlJk6jW2nHG7gd9IYTgoVso5VZTamunc+7lVd8CQQUl7gdZFgrabBokHNI
GeVWMQRqdc4Ak5wmT3OqXVmYld+r0lPXOdmp6pPSd+mOYMCV0wBwo11fpao0QYW/eNuQfOp1i/mq
psOLRUYPFIgMLIM5oYBJcgpERAXS8qhU1gqX1X3Nm+4ra+8bpibaEhQmQWCONnn6Ms6+nhrdbpri
q14uEPlG29ytdnys8zxMkhau3XWcJxYfvJSEBZ9ss32Y1Velvh2IpCl3vRw91VkOoJlbDFoh6xXP
Slb6eqtwzbjWHfKO6TOkIYsUAHnhm2wke6Iuxjj0h5KNHPS4b1oxpbznmhD1dUGnkv3borEu0XDE
D+BV/W1WhOVBge+txsx9MLJXV0TE0uXmm8O+akeJVATVSn2V1pHkWeVutsqFF3Air6bYTm51sPof
nTt3z7w7OAhTa7nMSM0BRBKQTdbt7c6Mt2Y3bWPVjbjbmgtA9f26ZEFVyuhL7epfbDfP9p0050Az
8y7IRt1+idTpuHb54ok0fkkm5WjNVRgZYAcj3o4gaobxkA9y2nSy0Xx4UfNL2c4G7J1R3kO9shcA
PSZSWJpr9GyVWBiXtXn/2qgR4j13nkFGr70fLStMjKK//fLOcWSDzLqsxWDT64TkBLaLMbnbpY0t
iKJL+i0EgZ+nRJQkaZQzn8kGH8ov97ra3jpSvhSuNp2qrLjqE8pyu+hHSyP4plvq77ls3gZ3Ctgr
FzMwZDnNzNh0k8TtpbILT4d2IMYC6CMvYFSjZJvZHZYCU/zoc2ev1wxDEwmQb1ujwfdygoywPKBs
UMMoFw8NVhy/EmCaTdZ8kSLbibgfvAoN/lxLW3u0mHJv6jlO/aQthqBuR/UkOG19KxO+MlfaNVab
6hTB3IJR9ZheI6varbMqnxu9WbcJK0UsuXh9jBiCw2ynla1HZMgSynFwQV6zjT4ZYVw7KQGqqRFI
a3XvWHIZ4BEicM8dD5ZRhq7a1Z6r5OuuJkFaU8g6KyZzsybg3i0mooJcBc9qAHtzOL1tF0fbua02
eQy2jVDTBUavviBbZIEAHNBIiMLlIzYzsTq85eXFMNKnCL4AiQaFlQWkuDLQPnQDnlQFvQrUGisl
jhmO8Ln1uzXqdxXQYO9YDtPx/uGmDXm9BKkQTREYORHUToXfyYiKsBZ3EYRVOGTUD7Yb7Ys8jXy9
4zRmlwMc4pr7Rqc+tsp8gva2PUWIiwZX5ImqcU9025RZgP64xAomePbsYRAqdpO+VGFMPXKOLaqm
wb6kpA86qbtzojne2xPFwjQsjidRTKKKK6ucyreR7mLfKSPa25hc0WxDe2UwTToFpK1iY2TSkljd
Y5ZufUOFYaqKTrzEcdP6c90+857ZCYHYDeiCpDhlnwh1/QbWy96ZMESgxQMvuVT7Pth1fV2T5qFj
gy5e+skOOyosNjJn3L8cvjY+IeWRgnTyb4CAt+op4pm1JZvlR60M4kFBpObUrs590ezX6rcsFCYC
svut7AF0hufcINC0GzE7I2LdvIdB+rTWoScS2d2xgOat7DXnGJlRG870CxvdnZNvk20R/ThaYoNx
Bdhfk9a4s7RajT2prm+QVOxpSuZom8Z6f0x7IGh0L8TuiZfVinvhi9tY73qkddvG7FWP/c42FWSV
wp2qMy8RJe4f1TbSE09npHbXjO1XsynnCTyvEG+GWduemUax5xi5vE9vu9Yya91SgO170Tza9nIi
z4zV9PjoHomHHEP2sZkfA3yG39ZmdVJyd/Vx9mRBjukKoj0GXS+6dWcugiEvXDezbtahkW7VdgfT
qg/LKH50jv4u1noIGhkfuyIPoqh5M9M6uq9xNoa4fext6er1rjB/6BO3RmLo946zvPSx6qDIlsYO
+uQZsZMYgMrC+tRVQKdDz2Dc0L4nXbljydt6pkjc2tTUdsboLCY304ty61gpqgg70y3DpmgyT7PV
0R/TC1gEx01JpH5rUbT33W420navOopxrwymlxT3o6snZ0WWMGd2kT1keX9jf3n9m8sVketp4Ok+
m67KP/LNUb+5aY9VY/gQkRT3xWDWzOWXZ0DE762TXbtYv4iGZZGKLeb7yG4qz7U0Li/ZpgGcPUWH
MeF5WWI2pE25Nh8XYTIWp4q5X51hvYOHW0PRx8nRjFEOM5vaXqJAB61TqpdhEptman4Ak/uFqM7l
mpIHS/oInBSVGvd5PKxTYLTgznwPPYyLpD5PQzS96pEDhZwo4xN9I6BWDQVFIzv8SIHinzBpiqs5
VtMH4GiB5OZMF02qGotvhVV8j9tIOyURa97DyhqicGnSgcprlK8Jii0bzjT9PWXjyLGzNI1iHIoZ
RPRBFtA/a5pv6rZwNxjUPNi+H5ZUvA7FjkvBQs5xnOfklmuWjwy1ylF+NcQKnxmtgQnr4tUtuAhr
TKJgBP3CLJWte9MwAyvTguL2rBbUh35D7tJNY6BXVN2tM2jjKc/kfhizzOedN1xGNZYbY7JkEDdQ
BxknaEX85A4313tvrJlHNHOgufrqDRbQeJN9WVOBvqXrsvGGblLP6yguRQ08DsK0xXZgH7Xhu159
tbL4lOgVvYNsGRhQhplt0p2lO5y1Yt04kwbwOS1hE69fq7XrkFAUq7lzo9w9wMGHctKNF2fKHk3D
Lffo5zrN34Qhq1y+lwlvRvCw6iOP2kezmTfEVnFjZ7YHYhy6MVimouTGBXSR7mCfDTtFW/w631tK
cU4ruV9MS/s2uZoZAlq9JK2z05PxQp+6EjbWfralixOe47LX6C7Xls7NKAidKdXlGGtKf8p7ALLc
6vx1hD7IhD5tVwWjnQKBdTLKZPY7tQK81VRnYw6lXyzyru6rTcHT+CgtpielZoGZGDgY13JfWeVR
NSlhptWE3GADhN8qavQyr4jq8yo71bebUoS1bua4aHr9HnJA98UYOwdMW3SWKsBvNtBm5jXrMMFY
H1J6ku/oavOmMaHlemPKn2CJqQpI3Zp9Kya3ejNpdRvGEppeYIp4dF1J3FpEOGLIqGw8zY0mn0ow
vZO6tAnkcDxBCpFBfYUetsIcI9CGVpItDW5e7Z3CmHYuSlZgOrnC1i9NwAs53P3YPPC2LcOpUMiU
CrrY4J0rQL8gscZH2a7OMRZsFzPVnhJFLzZaktRhPJiI6Uv+opN+0kuyfgrIqDMkXPvY2PKE/EHJ
yzvYc1uQlXJWcycEi3OP5tgcxoEFY4Kd4/suWg1WiNSjz/Qu26iz0+BvFOlztNBvA1sq2wGI5MPI
qGhCWbDnadbfyJ9MOOB5wikB6FtFor1YRUGx2Vi5xCrokviSsmEtircuSiHLEmdK0OFgW9D75pQK
GvYB5AJOE/AEt0ZjKPGhnGc3wNvBruK1dJ6XZnlJZsq0orDq3UQdFpg6b208z2+z5J4ppfZUL/2x
1/JqS7YEDC1eUwsfxVlbeU+qwjqQn6kE1czGoahF0aVFVTaLtNIvHUea0zYal2qFkyv+gP7jKorH
CtjBqfZq1sQBOJv0RK59UQdJWECsFV7smDOEi7nsVeGep45rINFnzVekVvB3Lbr5PnO3IkICdxAa
T7WoX7skxkuWZCo9x6B6tmh0nNbypHHZaJk7ImkRtTdY7qW2VOTrtPw+F2q5ATHqQ5TSxMvs/KB0
ru4BbQDDmekZhvw9jqqHSOk+AcA3cOJPtsyS59Y180A0ivBN3IVetKbaA5mh9wWZUc9Ajlz2U4Ex
KoWXWxTNDOo5UT5qoWRbxzG/sP5TeHVp62Gt2ps4c456iRS1YPSjnl8Q6vMjdgvoX5jLjYjjRzFq
d2U9n9MiScKhE1eq1MSTAsRMWs5z0zGlnFOaYj0+RQCbZWykQSqde5I1X5tuvmYA5Nz7F+gvrHPW
xmzqADvmDklNR14D4XI0HxxwZ1vTU1S0WeJhNW02QlOv4Be3lxTzL6vKOm/kmuA9zi5gEBBvioF/
WDmcfIuMmcFhj2ixwf0Wf42x3bJpJlk4oUS86XQ42LlnLfFqYcQs1qvoYuVbVGTJeV2qIOH/HJpJ
tXEmK8+C6einrLl1+qE8mMjVXiuxhDa6nmyi/KOcK0zZuQhibNzxOm4s/LVhOxTPQzbuGMdUn0bS
8/CiuEFBLeINXu8NdqDqCW5o9OfMsW+lZxqm7sD9oen9ZTYxITSpLralPT9Jdr7SFbXjCz9iva91
45UJL4+uwolDDmDhKxP7ZyLbtTZa6ySfKKnXihGEn89cXez02dyekaBhXOB1GuOEfh2fJsmYCsdz
xNjQHoN6mEk2GBlsypTniGXIdzq/b+ZTy1XDLIArrBu3OmbovGo/mMOwBKFYWL5o9vB2NDa+WQmG
wFM+vjWch14+109ma+wx01wzWz4UoCu7dbGbBy3ntwz+/0J6wL0SMakZU/ylyaRH2xZMOhgmo7yS
8qRd0wnA0anSrTFFX2sZnwdev1h8lOuAteVod2vygOx7wEPj4uVa9tNajT579rAX1GTyxLO3dKnC
xKuswkSMh3bsQ5O39RcFh9h3OZk4cOOCKZ/OqNUY2PaoTu3dBPvAJLfdSUV+H9bIRxjcinqwN2vE
xam5h6lYV0+W6RvT4y+VPv/IJoIW6K+aS12NgWNjaJZGe0JrsQNWdc4PlVYACcRR47OFGBsqFVDj
s8qyDdvMnXcEAfY7hUlw6rY9/eUy3TdlfRy7rA9m+FT6iImI5FLW+2k6lHl6MBMT4K9WFo9YyMIT
GNsC2LjJiyNGTXl0ShydQAYTV4TSrcEomjelqZoQwndPQav4mLKMAz8hzCm9M4CoZKd2dGuEgPj4
AWP6lPpa9GvvkaahUJ830xeFSLujW6+HeIxygGT2KVEmdgyX8y/JxBAxIZcywGhmP3XtrRLIlVOe
9+0G58AuHd03WJX4XmO3RdSYl8Y1Rh8i/Qgc/Q1m5l5blh8uNW6UDk4ABX+wipSZ2zKbvsXw+UcV
iYeOHZo9A01XlYnPLvNNU8Y6RogfxgCkFyk8r3TrGPw69dobuMyatX9KB1aM4sscZCCKoQ3UWfDc
oKx3jV59lI714GBvMqlVLOvGU2ok4HmOeXMr2Eoe1Ep/tiac471WUSlgT+A9Wzlh3bQnzJXG1sx7
zrVJ4WDoauIDIm0Xx5QrUb3e5RXPNndpuqkn1e/tr6zJlKeKfZB+Vk9+NM+bgjApz6LwfLRAm+7R
/PWwiehayjIZ7oo2PaqGvE23aF+y6jbqYvViXA6PhWZfIncM55rJOPXTgPBSsD6bPWoy6g4V0eBc
44zrcg4kdXiwrbtE4J8SHckDxJyypb3OMBHG+r0CTnt0oQI3VsrYoyGQIqUQ1pQOQ9OkrQeDxAs2
5tjWRuHrBz2QtqEP585V9jSmjFbM5bPSs08dQwuxBfkD12SBFT/GldkGaWE3O2fssa09O4mmEk4S
5fQKIPl0fOmnMyhfI6ofSCVh7EllVP0uEoPfjRQKebqdCuVBMW+787JmT4LD4sl1LLajtPdzdpfZ
9k4f6hMUphWYDNb7XhUA1DZdg2Ahj0wgFXuRnrH/VdiIeNcTfIJTzByjE5RjvBNVnKpbwg06Jk2v
rL+NDwOTG0wAs/5F0rZ7iZ4drdpa/aJZN5lDKgV2/OZEP/GOt/wRyCm5mcMeR8thHeyjqBKSzcGe
0aX7K1QvEFsap2ELzRg5wGhJknTBRD2D94FKasiib2W/WOECxxpiymlCTWj9Trgph9s0t8/DjNGf
88NoHtVlGJ7QabEvD3caYOYnPeW1KVdxHvopLS9m03dUcBC931LN3NdUTPNNwlzq+FTFVnRdZI0Z
hYfAEMhcOZtmwLg1XdptdNMHmrJQrmPc3Nud+o5xrwjnrCyZ8I875IHaGxvjUZK8y0xy5dQctqbb
c47WtvlNMdSLHbE+WJwcPFJG6Sj7uSnoRtoK1WfMVdcjG+Y7OR280+f1VVurZdu35ZWJLEfAwOA2
HRmAJc1VaHq3kWV57xY1LiEGpJNu+w5bfkKohx0IaZrJgHHYlaNQ8bsGVLCL4yfSHMJyzliDmotx
DDWn/8De1tPc6fkzjQBd6phtxiEP1B57fqeVD/R5fsSuPdq0GAlBye7zzATGwQ813gz6+hCHrJ7d
zGO9U6RwfdXFc9A3RPekGhaEHCqZbd6eGa/vDtXaIS7ecVzHG44/U+ItmVBMVHlZulzZKoTGXZYe
TGZNz001uztjQkEwFGKZPSZkg5cNo7PPW3BHK1ovqTq223o2+PdJH3lp5Lrw8vweykndlGZziZzu
Bfgug7U2TV/pnCfSnfCvG1bh2VlKI9RZ+TYtownWqjUPyYo9RRjus6oTMpNwj/m5jpHKvpdDexhr
7aFH5vW4aTRQTTgxsY6Ovwy2oOkvzzmmPulod/nAMDsZs2ClEZJjHJBhEQWTzj7RRF3JIdD7AMS/
YgVIRJuId8Jbk5XxgaIrHnqJ/hipmhXMvXtI4oU3u11i+VbTgNiXMy291xKgtLPmWnLe4C114kWc
9Er/UXYac4qZwqSoEELIE4qGOjIC11mTPSxmQeUzsPp8nIZkiwMlNkAZJ23TOrmxc9tZ7DHHxx6a
U7R4C7V8HIiyyO/7TCqB02TaF1TXIyktG2sWfmdn99yUu87BTIAdDpRziBccxqldF14Kg/wYL4q6
pQXhx4UbLytVftXMQXs04/J1lOt0b6oEdASl4XQhxH0W+30szG3qjvjIR+lkobNgdspcg9VMWXqX
aCwpqAytD3ATaPfRJJe31qJfBzNXj45SPjOmlQGVqeInip0ecW8kCE5TEoxrcs2NOQtmK/qmKcZF
UJNM1Su/Wd/FIj6ZVRJm01jyEJBl0+ELxnWwvyxU7YUxTGnuKDBPa3PTAYYDHT3iD1apqKsYik7z
nYyK69LN8tqwsQpwmS6pn7d1ztChMKEMcCeo2VeLe0ktxvtine/cJc9zf+hZTrRM8fugfxusBi2Z
dTkxk8oMSfPdNC4zVdRo2hto0wdHMhXIMv0AEb3uXNGlXtKMZ8e6JS3dGPlNondngOTjPACAL3Yf
pIy1rmmtfRA6NZ2VOcuD3x5yvny4cHwE2wYF3sGbwYgTaZjuo6hIOMrJv1ilNyrJO5krL7G1q5Zx
S/JNB9wU+aXQvrLEICHAd9oTJUcUmC0md1PwNKA5sNcSYtEz3BFVQlUYiBjK3sVItK10jrFYz5Fk
C/cry4iubUNcZGNcinl+Y4sPw2twnVbmh7Svwmmtr9kUOQe2k7qeseoHU/J8TEukH8mC2611cydX
9MXf5qulBL8GtLs3GhONaYCBrlRTCWyca4HLvnIWL2C9KFNneF6qyQ2syTX4c1Q9T2ra+5Gp4FQQ
9jE1+/NM1ohDxtFk6g/KAi7dc0OddV3dE/0PnjBbgpACubH0hnlGzUkOsRw4SvqMD5aeTRvzc9Pp
BxvIGp5EkfiVbCTL0SXGhdQNcfMsvvYaGZl2HpUe0REsIdPJ/7DxqiieUqwfVc6Wmq6N240Or/BE
PlwJXUO6wr5raj3z3Hly9mnb6C+GBkHtLdYYb2OhKefxN2GiMAuW0bYk1EgP62X5NROgK/OwxtzA
tXVpDXiPbSoAX5tSeTaK1H5Y2G1yzjqmi5vMos9maQ6v5VrrL7jdk1NMOvc9KUzd1yKzTZIeZvcj
GjPpeOs85ScmD4QPrc4tJ6QZ8sqDpOdxNUm5R4eMQmK+9GOXktKOdBIZT93Icl4xzjYysJ2HNoY1
vzQL1kBNi7VdVDP/ICJ+8vUIpNwjgqra1pnu0KO6ybQd0nG6DHoxb1VejBuhp9ZdgfvtNdZuEq46
yQvGDuoduzXf5zk9zboY35nf5v4SJZsCpahU5a6ZxcWsm+zEsyVPMI/6myoW9X4d+2HTC70O63Sk
2Cli+iel9KNRi4mDz9ftsvS9ZzaLedWdQXyUlqmGrCMk3HOJFkrAbutY8ID4kppTVFgvrtk/Aw9o
KKrRxkinZkM8ivFdGvXeVs+qO58Xg9cCr6DsLTMXagv73pxLknHml7FkVDybib2dpa16riFvWqt1
jQqxhBn/yb2eHTE/qniK76qs4Ycc5+jktmN+M9KFduG6jEpnwJtNhCXzVKlfOglYGHSzkqZeA3UO
v0VwncKGzCVrRgSTBAGiIazUKC3akqKcj5lYjqrmxD4ikYtpqQvMmgtNV5KQJa+3N1uH/AvG9WFo
TeEzCACV0WAOuB4woLXFW6rR247zONHUdX2o5Zn+4BC0iD1+Lf20z3ZDGo+M6jACox9aeyb3Tgj1
IGgIHFs8JXUx4oQgXM7jlEYY0FLSaGTspJ9JQ8TRgvej/9/UndeS49a2ZX+lP+DgBLx5pbdJMk1l
Vr0g0sJuYMObr+8BSX1vFU+ZvvnUrQcpoiSBIIjt1ppzzE0n85GWXRlTxfl7s20tqjQ0v7ZW3yIQ
kbQRLPO1hf2DBUFs3KnuEo4tBjhHyRb02Tgcq26662p6Yk7pBAeBC3SHSk3ZtsngPhYlFLrMKuhY
O4OySxJHXFQDitLcFMpwU/ZYh2gMQCFJy2E2Vuyjg9EGRzxw8pk1dZkNM7vRs9cgkWKJQaHdO101
rqRObmCaGeZek220dKtBfRxH643F6ptjeNsi6qwDpQgWf1Ln7echCtx9mYLuaKnWHKn0kRXMYD4g
ZreOTVv0d3ni+Py8nkLZwdQelE4v/AWl2vbQNjJ/I1W62miOKyZvOwgWkZX7YGyYbTIlzo/ScMSs
9f3mLa7D5M6ym+ap1wsrXJiyGcY5lU6q9no3+u0iAGZy3+t2B9ihjDbUruKFE9S3WdqVF802tX3B
wN/22pBvaybrPaaJ8gBkDd2RZfnJyqgE0nI1U97CCtlWmTTBixq5eJh12dHeU3uDRbkmOXfArHSb
hXoBmgm76DKtev8Umpm+EgrOiyxxU9h7FYsbypGJGnfSIn75Wh51ttRLTtrOlxZIEXtDJ9pivI2X
wvblpZTgomsb6YvpFNodqfDh1qpFTbeKU8+st/G2Z1RRNk06jEjE2s6Y6UbwnKIjn0dahnAu6eTW
is30ESleMTfr0uOerbdKicq5JQt5VDXodJpihA/0DzoH5geYTKcJT2i01GlHCJ91ZjlBu82Cuntx
mkzeaygujxAAunmQH9Gv8XtrqjL3RyM9j17Ufi3rIX2vc88BekQORo1UkPdmpqhh+wSFLxvnNrH2
c00LqS1nzUcI9uHGT0d1STW3X8YlujlL2PGtbhqwb1KBVqRv40ubWhwu60TEm7jR8BkFQPQuesc0
VKkMazXOtANjq1qMrurMkpHi1+DZ5tZoamOy4Kb8WlXvcvde8FWpneGYeQ7qMIols9Iuo60aluMq
qo1yPvZZs9Its9m7XamwRQzDRdj6fOe0wneqOP1FYpD7ohSRuHClZM9Zz36xbLiOdIqwkM7SUmgP
iAViyo/gzE6ha59Dp3o0IcfNQ0S+i9QGgDWSrLUJG829VSmblWtF1ZMTpIT2KMCafoP3T+c3GcVX
y/U/+jG1L5Zhw34LM+VkBagiNV+Jt0ZSihuZ5zYlsTKYYwWdwlDr/CA4aLCgC6D1ce6jl0vCs+Gm
GJI8GW5GX8fOEjXi4mNCX3eBiFexltFJGHPnRkuraI/5F/BLAbs/rgwcoSbKt2YID5Xm8kr1LQUg
OmfMW0k0zypTf/ISMzhhXOi+BVZPhXAocOOXVe29tH7v34lALx86csQWeVF4r0Fk4fdO0/bSG4N/
qqy+6Ja0v9IN3QVYNLzsYPDiYtohuW56wbAcwmknaPtNjG30RaFLtwyVSVfolcmNElZfYk/15kqS
Os9x0084AIwUeKbcYOFreX8wtEJQ/h6pllopeAgjT+aVKPkzVdqrTmGqB0Oq38OuitRZDHsSVxT7
LEAdNporDrrSPUZjbm5y3egWgdHWH7hhzNWgwgGtc+p1zIDcggOoYSNItMDu3tsL9PnVwtdTiqXw
bDkkRuqJE20YbRRKU/Cg9MaZEnehbAq9XsW153jLbCitWZRTXWzDPJO71ibRFTEtkmjenPqtdtvC
mIGU1PbSpPPZUhHf0urDOhYg1Bs9QlG8tlA5JDfOTjqWXNW4xLaDNzYHs/VjNLCN1dK5q82l0kn1
yZfesKSFRh+uuhhlQFGfcy1EBtiUGOAL904bjOBkAbe/H2yrOlTAGMI5SLBJkZeJy5CaKDjbTNvj
IRbLWqLLMxXq9OjElVUedNVeA2JxziLDWEAv6WetCvjX9rNik6SlrGdabwV7EnjaDY1lZYEsbjKz
5t1jRK7nTEKWnDp9aJ8iNXszYtu94NYTr/3Elpw7wEpJN6O6Ugn1LbY6nfarOXZrCw3xilYdu7aU
5g+bIzzQs5KdDkNI89egAZR+7iiWvbWy+m1QnUvrm94TFQE6TmX26Bps+wxkUUOfxB9xoYt1U1a8
rYVdVLPc9ooLpY9kXTLjrrLCkl+0tLVvRmkoVGUNeedBNeH4rSTqA3T3akSdHA/PvdJTqwTzN8dU
b6kz1sjoHbs43JtUs8Y7CJIh/GHRv0kDTYLmwH6g+Bve0vuhMjzmGSKrXHmMGibZFNAq2pK0RWha
sb90DfsmEYGzaDyleR8sX586W71uziWO/I1aVXTN8hLtjkojh7c9dFAkoNNFQ+Wo484eh/pFU9zx
NlBce9VAIps0XTxEr+SgoSuBtQhckmzSgVAmTfj9skOaZtNjw4WPh99k0VDIuFHjS98bC8VQi1sC
ie1J3hnz5dDQLcYI9FTbYyfed2HMyaroxiBfBDkUYwgWXTij6tfc6RHlT6h9lXUB0mcsq3JoHhS9
th9MkhzX7QjVFxd0Tdmgl+k4G7J+g1K92plYtV8bk/2kPdSC42HVrDN9TJjvC++hFI39pvhsbf1i
WCt5qC1TLrgImr7as2lDvo+NN5jZChWgiT12qyaWsoRAQVHdiSDqeQPvp3CtJ7RJwYETRn6rpaOg
yhlPu8hejGBceu8S0Ha+5AA8lx0MV1QeeXqr1sU3t0JKO4zs1Qh0S5cMaRByft7TLKmjQzxqzl1u
Ts3LUp169ZW0kWGhceeAhP3HSLv4CcbZTutyjoaRjUec3M+vrZTxok3q6B0BV2+i+Arq7dDDn4hL
DXCNVWskUwQUO89xhqYJLYBySFM/pSZuVPGGJJ78BiDI+FyIMHqwaqmdmAezkVfd1l40T/derdSt
XpBzDNuxdex1Q6/olXFWPiVwW9dEVfl3dj2O4d4vcZjmKc4hVepHp8VWjh+qbs6CpfxRJFZ92wOC
RfFJZAPNeuuEmmfEFhxipVZilYlOe+mNRtxXOOK7hQNud5j1PLm5dF3DQlMbWifwEu0ewAGaaKB9
vKKufT+apX0r4CCXM2OCliw1SWFJiTQGHZ5j/ACel55iH2jGLCvplriUqu/thMlr0VC15EiiT0Iv
sK70GrKkrNRV4tfBXnOQSSIcUfyjLhS8slOA2GYo+0q5yUKmLMinKgCk3DnigW6alVkGyZNi+snB
Ryl8EYASz32UInvzFE6OMyUX2r3tjfBMbLoKM1X6RANzYl4ajRPcqT50zFovzR38kOrBR3izx/cC
qqNI6yfKxwkirgYhi4EUE9gM8NAKW8qdESXajPTmbN43IEgcSErrohN3rl6fdAvmZ9NFxrJ3/XHv
OKp4lKOFbafOJ+8OpcEq1p1FF3Ck5CCaoFbL5HMTA2mf14M7Nev1eFOqBIhpfRSv8gwRVkKl5z61
zJBYZGsEFhLKRY8N7qTVSrTFxtzuh4hLD/CgV82I6DqsHH8OnYhz34hWVVBIUvr7gE3yXmqKMhOV
oT+YnjTxSSjiHLjgnhrp5XcY38Vb3mJymgm1jY6mhVtwViESWsI8tKdek+nMwhHYpYES6SRKH4mM
5g5rW7WsS6yZDfWTSP0WV117ME3BCjc06skNiJmpSkWcDK/OzvCD4kcjDupVlTfhwctEdOrYOOzo
01Nn1kvIIwansTnraAUuXI2WHP7dZZZYzsnrHBCqQIfvC3ZOj1JSs8Zk6x/aQA6ruAA1B0k6/moi
LX7vMlpbAVqbuT0aGYcjU6y8FGvRDEqGfQMn0flmg02b9WaS4IEZIg94MtSmjRs74UMEvx+ejU8l
WOkQ4g5WBSVZt4wtNWD/K7TV9BIYbr+WZRw9jXYiFlnujC9BYeSoF8x6Hyuds6mySU9ljsFAMblV
Z41C6VCNuHHFUuJXgSr13nLT5tBKrdwNuSF3UTayxGO7Pys94prR0cwFdg1s8vDW5xzt6vcu7ON9
Zzbxa9eSv9vD1GQvY1nenN1IxNReeWGyhGDMYbphVnkRJf7JmalryP89aoQyEN2zBgsbxllyy+6u
31SdBcWcJsQr2vNqnzRxssWkbVco+Bh/rKauWsxqrw2f3SJv1yHgrZlXufmKoly9cykVzZlVaUUz
KI8V7pZ5VqNeTOze2HaYUb6xVQ/fPcSLDzoi13CtCA8kuRs4wwykbzefrEceuj0R3AcxMXezWlO8
jeH0JvBHPtFwTJdWYNevOYDnx17HU9OXcFIWTmPjn7GdnOOOtVUGmM4sWmO95KDh3IHnp2uHowxK
ivZc6Z75RWp2vekbzZgHdhTea1HO0b6vLAqTCYWXIg/RlMmg5YE2Zn92csd+681iKBcZr+y664eO
U4G/Y5LX6ZLr/ilC2PihuAVljxrCMU3FDhNRUUS80Bpuazj5bhu+RVZmbowcMISOzJm2i5dttDiQ
cyzXHdtnVFXEJbq0z8NGJNtyOjhRKRl2Vlm0r76n+w9BaGUWxVgac73jFm8g2p2VBehupYOWW1jq
oN3CVKT4oU9l37IvT/8yRKhhRde9tRkE6TK27OGQm4ga6VTpL6pdqF8BLgybFv74aWz0+FECd3zK
6wSfSKmizzj0eiO33TDEy66O+qXtCQOnACx1p0B8jIdmmNHwzWdI3POlxToJlDCTxgvZf+khw+aw
jSkoBbN/xUnhlbkaBpvG98qNkEb9EY8IbRAwM1WKHN6IkAqqEq0jRE3V0GQ1/rhsih5kTFMqa6il
1bZCj72QlZ5TuRrfSzr5N7aXocvs4AVqYLRt9n2uZtBKNUV639D7TJcJHQjsgBldYVGbkmYvrR4U
m2yLDqrVpJshUcxD2U0n5STpdmmAKT2ujYjDdEDDxYWW+zg6kn4l7yFdKvZHF7YUR7eOGiB8qnVn
wfK4r6pEYo0wgxLVVZgsegPJYmwUzUEUqOpd9GKLNmOIVHUQ3YleebJTNpAA5vSd46nhjryL6qEf
wx5rhjAvYA7dXVaa+cJR4dLG8RBe/mXULadu04k21UgWmVEo3kpajrsybOpRkUTMG2sPrFB04AFh
TsaECL1WaY0cJpSifg0g3y9IH8MWYUgxAk7PeN0cRy+/MT9kS04m4wrjsbEANKzL2b8ilDN9rnb2
OmZjs4aOh5Kj4jT7r7oKbTc00nAz5TmfYx/psGIPCSiuuFvDxS3WDaagTxicj9ErzqP8o762L//g
eD7J9wzI6vt7fXyW1//l/4tGZxfz76+NzjfR63P5HDTPP5ijp//nb5+z4ur/dgzDsRwqPfgKvSm4
92+jM/jTf1NW1U0Vvh8AG28KDfvH6axZ/1Z1w9U8TzdMXOlTHDfr8OR01tR/O5S0DM+yXFNTbSLw
/gdO5x+T7iz+wk+t2gBu+XziSq7ZGKnKLJzSvCyzEQpMYVl3HC3rleFnyR9y13509f/1UZ5qUTaw
TdvVLfUKTJDbhrRiNEerzsm3hagvsUzWZLzdm6W/r8HDfvc7/OPp/t7D/Z8fxyPXdAhOpopM/Dop
MJE4xLrIKlfwUe9NHx8mgNtZBKN6lg3pcYzRx/3+E//zWfKJ/MIg5BxPw3f5o2u8LaFrDQ2fGJoo
5bqqWPZtsfRTOpm//6C/iC//bRafHqVDK8DhUMKbwN+vzOIWIpcY3mO5gipabQxippcRKDesUzIY
drkWJnvLqRAZDbFcZVm7xV59x5W+taZ8EjSAstyuoOl3JCUPdnlSTbLlbN3fUnRPbpFPF/vf3/EV
AGZ6zegXq57Dz4H88j/iq2Nd1dnlBOlkhD3aeXEYRHV2Am84oDvE8aW2i9ZC5CpaSlugRbvlH27g
R0v/Pzfg6TqDDYyVd23p71Fm6iSCJBQDS8Ifsj5HU8bCu/J6mrk0JmhwBlOZbI46aD4K56D73o46
/7OK246uPi4odXzVc8xXv781hvJ3zv+/7szxXJwglubQZbiOKY3cMA4tR4iVrydWsxx9InSg/VnV
djIXzu1cjkthSBw8kFQ6cyGkaZx/fwu2e/14mIiMCcjApGIYDBomsO/hMPHo5GYUedFKdE3wgb7R
+jYOgxXScXfULdRI2P6UkhNqXKn4qvjlvd+hAvQV0pSgpnbtEuEBz013LXboodyp1qiuTNczVwa+
rManud20+OtcRsjCk/l9PuaYAjg/9v5Kbw333qyQ4SN468xo2Qu9BVQHPF5fxkMc4Wb1FOp7Ohx6
k/W8VV9sWTvtLTEj2gsWtPgm8/MCbeKgeF/LIqofK/56xDOqvpAmRcOSSvToQLhyRsK4wNNRIojY
cUjPH1YViMx128B45PNps2m5mu0tIbIb2qVIWcO8at+jcdKnd9hOijnoy+S5Umr/S8lBZss0lKCi
6/txndU4FJOsUNYqgo3+cUKLxuvBVwcbi1LrrXuT/bxjl7g1HWlnN24lcgIvFfku+LB7g9YyGlwK
w4ewgNsmE7X+0Ic+LiC/uv5NWtUEuwRVeZCJDvjKlBwYZ9iJGc9RO7aQwpo8PRilU3+EegesW8m9
x8zzQZs6vSKeMsf2b7LR645U0615q6X6NqXrw0FIkt3FTjG25rgqazyhFucCthYwIVqT6KwMJLu+
qqK2VWaWaCwItB7SQbjFXrcO9b7Fm9u5pDy5AQ5qGv72gbM/SWhxqlNUiUIFW5AlSTyTmaS3GnCi
ogvnqOaypPkzzn0DydGKZ9nlqFdUQJeiUMutF0SSL4nHobWR7NbFsC1KS0u2bP/KBVb50JqTuIVK
w8Ko2xayQB1XJMI9UWAbgo0+6Cq2HSMx9mNj4/jOShsRoWnUD2ZgxSpKrap/1k0oaWQYwGLegcTw
7GXLaSE4jki2Y1oxgKrYisYX/++Eg0Eo9/g5e7blBWIvCNOasWySVolerJFdKFkBqT2uBJHV+cov
HevSKzTHt27QdDd5FaUf6AfMd7f22YtXhZbNE58dJLjz7FhYbn3kwcUfZdviWRvcsz90+KbT4MFz
vWMSCudt9LI7iV76wclEskf20Wwiw6WaT2hcyiGnNE++RJOZpRy1o7FIVx3+DeTXvn0ZOD1uNTDG
S/DeKKnM0NiMUu3nlLrjfYjIYpY2prV2jbZchFQsZ7EeE3Y3evlDVQT5sx9nj3RBg7luDOmGULto
LlA4LJrWeVEDN+AIFJEggWtiPmr4UKuyVi4ByjE4BC7uhz7EMKcN5iVv+51rSIdTdKFtlDBsFlNw
6jbOsdDkFufH3NBucgUPmaI3p0FrDpqey50glTOIRQ+4oMT3AVl6M2ruHWIHdKQVNtpWEdRuUuUE
6gMtgQbCCzA8dqbGEfQ0XHlMMZNgy60ww+le86QDlOfkpJ/1jlq4pupb7NUp5i/FusfVJ7cxvcA9
Qp8XHFTdUc2M8aOPtehBMG8+lQ7NzJIK/YLgFI4JqU1xDsjJDEmRIPTBJUqOZ8IppC53hojtdRcT
m1IFrcLANRliWduMlx6HDAJN04au3In00ST4cWUH0UnvKTlVMkeMZ9khQg0yiti16TV2cqnddhGw
WGpinXevO4W5yLpsl5HhFKIRDFLeKlHepKWCWEvEc8eMvpqJbrI1yrP95MWFyxmP1iMpMhC0qVfv
I5u+rwapfdeGNYboCIEe2n9nawzdAdIepH9kwDdUjS74bgBCE62bjUuE6CUjWnY3bTrQB1VcY9dD
kFir+oRrhUz42JSGhxk1GOO1TbjYguPcVuA5naPqxBgiq7fYJMHB1TERaklJM9bM4Y1TCWg+auDK
iBG9WIHhPJTpxunYVsxkT3EpN7/0nEeXqtuPB7O3vQsogGFHfQGEgUdIkhM7xpeQyWIdBDlmoFLq
B63G/oA58jWhBXnqNJeUwHwcb8xqvPUIhNi4YFtxXlM60un5EifhmdGhQEIAncEwieuRw1Nq1NkO
n4L3Ypd1/y0l72npoYZHcqbkxqGuwQLSG2BdcWU6rKUwrHMBc24Wx1F9nw8Y3TErdSeXACuM10a8
bItCw/Mc4DKgk0+1S6V0roM62AQOvLO6r3KSHSB0Y779WoYBqSvQ4xBylUN1w5JsvvaRB288KYsD
zuFq6UZIYu3e5/phOK7JIMKLbRQvbTYiwByfE/po+BBjsOF8hXzm+i8V09PSFdktisNxrabG2Wj0
OV6c8lk0HT3mQieBRubVVpaIvFv4I/jUTzLs7rKq1/eF1F+py5WLVh+LZZjF1gK8QL8KSKerlEGZ
o0TEMxSnyVwoxcuAjOFU+r239dV0QbN4Z0bOa6QBPMmShiw2+pPQ+hF98Di/gWnBp4rWjHp6rbzr
TnwbUIsJPDQi0g3TpdRY25Suit5Jz9O2REmGq8gLvUtTprRgIKlTJW08l5ZMTSOWaLKS6jQTVWra
DRGAcFWIqXgZ9KJ5RmUDLJi6Y38zQh1ZkZgHDIOmr/nEboN2GKMrnLc6Q4ZSVpw+TKfsFHloey8h
jc5LtzLu25TA3DmJIGe/trGvholZLshS8k4lam5UZGF6h6uz/eaVSnRC446ruIWCH+3JldYOHbzm
r2Myog3XfDPFhafo6hdGQrRNQ6OksaZkxXtCBbOee6FVPyEUDC8aWm6Ihj7dslxkTIqI/DQ8JgaG
jHnUGsjhwGjXIH9x6LGXiAz2dJFUMfPqIYqgBSdU2q066Wc0BoZSB9ts5Wdl7ClfZKLMv/i20qsL
aaFaAYfgZZM8LYruczph7QxedJzPae7EXwyRYbQN3bL6qJoGKHUH4dEik86NcgohlbxH6c5eb9Ix
5fDUgbakzEJS0Q7CQMUYFbSnd1CcqPXlIu6rtS1K6+i6Ufxmp8Q5LgMvxPFv18ZBlFNiaGDWtx7q
J0Yh6/NjzBwwr8w6uyNpfUkpp9/LELo5jQn0kG6l+l+HpDfXAtnyvsKXuOlkII/RUJsvBMyww5xR
ePa+DbJzP+CN92ve8vHSOQFRv4ERa5TAsN/RzqWsxbjXVq1PdDQcd0I1Z2k2Rta8wemC9DYZzkj+
7fY28twhXDSRKlgCgc4HTm1w2SrGq4XBRM6p7QXLkV2OnDfAMXd5HScH6r8xwjyZ9U9aJ7yjSrs7
xI2CDYEInDhkU4sNOBQPmEr7V+R97bts3OFOS9oKsx1e5S2aVRDlVo8+aqGT6/oSVT1zONuk/A7T
eBqe0VAzGeQEW6GG6H1W4SGH9UuOT36Lvj4J1kORKzd1ASySkIKeUqZOoUrXwupJCXXvqeLaCDZU
WyzsGi2ExhlhF+UhgqVoVNao/OuD0xXVY+WWbJYQiuA3UdW2/0KIpTuyqWr8ln7jiB+nUD10CKaR
o6y2xAhEna5sa3+hx0DUVDlaR4BwajpJ3Oyl61UDRVvTjFdiiDUsX8DF/JkTWqV8Z4YH+zvD74Z7
3yA32L1X0dekX8ihiLdDG7Ij8HqPBKq0nySFsQjOAvkWCm9CKG8LvUQpZQ4xKrjCaKfE1YwHgQhN
Cdp2McY14JM+0sN1S9n5pi2hmSH3QYxFJiTfkqN4cTdqXfU1rulgLrQucj50L+k2ZKhtCnXgFNKr
1BsFC47jxeNjDS5zo3epaOY2LfI14B5E12CXt3ZX+UvZ9/omVEayx0AjHpNywOBreLiysxI1Yu6P
pKk4xZvu4ykmwyHIGDKNej+GTnP56wz5D2vwB4jef/ELP8E4/L+rEv5/RUKkkPWbAuGELvxf+7x8
/7FEaPB//V0iBKX4b9uzIVraKm0rqnH/p0LIsXGiGrou2DPPRE3Nv/mnQAgKUaWcAjtMp0fjaSaX
+6dAaFBWdIiE9jjF2yoVF/1/UiD8GUaUbvN1Ujphbeid8DLceg7qtCIINGp1o/oJ7OZ09euyo+2r
auUXyoVtwVdBzXo2gCj47jn/pAD4qzufSh3fcW4rrQHoiLjnlmbCCRuju6gsx/rkxa9qfAban4La
hH9hQfgmgUwgI4RA9bk7n77Rd3dutBUSKp875xRNdc6F9YVb5A/lpukO/7t2qOiaSXeOR35VM/Ss
0WSrlAa3KJf8ZQOE+TnNVAxv6J+3n7v/qyJSxyco48hHaEPT7/MuWTmp6h8/d3Fe+O8fjis9KDCx
618QDKJ7M9nu1ypj7r+G5k9emV89myuqLXz4eBwof12cNqfBWtKGJnEwnLuh+of3ZgJe/+TpX5O2
65zaUGbjtwkcOR7TTsoNux5t3ltRTYdrohlozYuiOsn691/pF6PgmrydUubr61S4l7hpbog/5djk
m8Mf3qVfXfxq+NJKyLLMsp0LqdmwLVt2CqX1+Psb/+uR/OxRXY1f4mhk41RNe6EostQLpEXs/F1/
q9df3PEhL6H80X1PTkkRL6HN4arepM2r72+desXfc+8VV+Efvqg+fejPbuZqvBe5RkAXSuQLVT98
1h3w7L0C5jA+2qhTLOOFnKdZr4yzVt+27pPTkfrLkE2LYuerB0Huzj//KFpr+m+ICp8R1YiQmozr
/GNiX/7hsf3qTq8mD9Ut4euHbXvBMbA1jJcBMavNEzH6PYgwrYOHCYtNId9jLFZKI+dgUWfsEOdq
5iGxL+a/v4+/KsY/e2JX8wwIh1gp9QHFvpjIJx44gmLminqt2TwhgE46IgQ0mRecn4hXKVcd8mHu
aEBdMKr6pj/ra5yo9jZJqIgbM04av78z5xejXNN/nEGwbSW4/2V0KUgxnumls+3ACnLwwY4Yk41G
3FFX5uyepbzTlJRde9UCwrDiL7BsD5VafETSO0RSPBGNdqsPyrGh8EO49YNSwWSGrjlo/a6jfVyG
w97VlKPT4ADrQyr5vvGAkPolEeqC9OMQGF3/DVPaMkyLBVHY+0bBvuD7G9hN+CXHG7vu79gX7PBZ
rtG57hXyQUNF3U1PLALXi9DopqLeOpraJSY8J8qKYyY1VLEcxDwMnGGUXiLbw8mgAMRJQUGm6ZdO
6VZpnyxLK0bfiktGT/udFckdVMJ11RZ7KLY3hpaR8i1JAE4IsW38M2rQT86CV3M4x5UAlFhSnPWW
BS7sYddOILV1k+riqFaZiUzcqAgRjP/wm/9qorqe2PuRpX9AwUNVbaVHJdoksfz96/SLS1/DyuMO
fppHM/5sdrwQY20DWJNfP3ftaRX5biNg5oJgIWkU5wIc0CykYM9B9/b31/7FKLhOQ2iVCoiVYxVn
TXUrHNk4ny4x8JMTsi1PfO65T1va778ArtnBoXxVnYeOkouZ7mI1+UPP6lfP/WpGdspK86rCKYAI
UJujL3XbYGRdfO7hTB/63YNXiKRTYiOooLG53VyxEgokVaKuk1rVP/neXM2PveV6sqD9cAbrdx4V
BROgTcjL7+//Vw9H//H+Gw/QVYsR4Nw5rDeeFZSbrkzCz+0prjv4+EziyjXT6pz26VcH1RlwivfP
3fjVQBVeOESkgZdnDSYH0rPxbKo4XD5zcdObOrDf/aqOq6R12zHt0L8y5x53Ps+E86mxSjTnjxeP
DSXLJw3YOem91zGlPp1H6h/2Qj//OU3vap+V6uUQm2SmnEXlrrMSdEOlwYL43FP5jzE6TDk/XJwM
mBX6rRGaTfWZLBzXML2rUepbfQlAzmWWKbDSAMGyFrEPv/33tz79cP+5xyAs4MdnLlrk1URA1WdE
gc0MqjlB4MkdqUB7VOofNJB3tGHbs4Xs8vT7T/zVL3E1aivbHujMTQ9LJh+8T3Mjw7L9uWtfDVov
d4Kkw8p21kvJbO9BDM1N8w9ymF/sx0zvas2Fp+fSPoX00tZO9pwJS/k6OsSwEoVF+mvRo/3mNYN3
Xeg36JCQGRSgzuaJpd2yZShOWWv5q9HBmNCPtnGTqi5dMglIWrFJNsSp1x1QvbyB5gOS1mr24nMP
5WpCwBPn9ATG1WfE8O9BD2Glaes/XPvnhzFECD++Pn4j/NLDd3gm3FzZCKt04EE6X1QQpGRIlocG
Es4ylWq1/dR3ca+miLGmTJuh8ztDX5tpJYHWNObCz7097tUcgb7Mn0jqLLWD7c8V+v6zymVu/v2t
T+P1JyPtL93Id1OnZoBMggFYn2GvRbhsLbE3u1osqkbTPrWgm9eyqSa2KtO1k/IcKjknht42wThj
qfz9F/jFwHWnP//uC/iFIVHJuoiNakJ7A6t6swfwaL+/uDYNop89nqtpgXyHQUSAAs4eSZRbtc7h
RXXRq6ODKjQKhDuki4MscsPkOKB3xnpgFMs0RF39+xv41be7mjpyJ2WWtUtab6K6zWW5bzLv43OX
vpo3ciWmlyvq+pw75qtUzTdMDm+/v7Q93d7PHtvV4MZebDT+lFgQ532z1YrBRpObeZxXFfqUAbC6
hQRFsiAG8ZEcXgKqCuxtCZPVTiH+BFI6JBZvBOqEhK25c0SmHKFP+KsOdginG7qLQBFoWYma5dhP
yvWo2+kykzBZcdXcF60vFtrYFQsiEvRlq6B9DN2QfhSkFiQxtdjUyGkXcCCMlQunf26qRYGZ3pLb
kNbFjBZedKNMgYy4HqqF0Ef3KfEUwMUh/AMDxtgdVq/6yU86WtAY52jmg14dXPW1Gap4rnZOvBiS
Ss7GToP+hWRu3dnek9MK7GYghAjuaIlP6dsX0sGIdBbRJ1cb52pAVJ2SknedF2caEGRA0n2GVSb+
MNP9YmF2rsYDthjXbJNWnkGpk9cb0YnA0fgOmo6aA000KH/SJ7gy5uQx5mHwh43pL2apSS37/SBv
y9CsAtWWZ6byEPpoBtjIE8W219s/fMIvBppzNYXrpNQktqvKs1/+b87ObLdtZVmgX0SA8/BKUqNl
WZ7tvBB24rA5j83p6+/SPrhAIMQx4KeNeBu0RLK7q6ur1ooOSqG5fqW32heT7Dni+stwuCzCzfSx
igb6o05kbiWN1C1drx4S50ko1JbNSvbF0/nsS1xEfNOSFbXqaN2pq5sb2UY/1LJ6+PeQ/uwJXMR7
U0K11dyMzQmUivHqtkZxV6oL0G680OG//8Rnn/5irpuXJiudZK5PyEkOIIp+pZn7/O9Lf/bpL+a6
tp71dIyJkdo80a8g99G1AqD22mJz/MUz/uxPXEx50tAzB5uJfdITFdg9aHoaatqaU3W69//9LT65
QedK8z9HgVSkM7ezbp+oq4GmYM6PqTd+UcT92bUv3v/FsZtkqLk2rmnpy7S9rrvvZfZN+yKCyWZK
Tm1Ov06cOLfWRnxvM2yeT8/+vB9UgimzBe/0lA/9rvDGt9jwvhez2Bevuz5NNqo41T45iUdzaRRn
fjqC5v3egzw/hD9ilpZS12h24S01QgOwBIstoJpj/72LX0zRxkhRupUX9slSqjRs8/4YzcpX8sHz
I/vLTPbfgv/nJ5+aXpcUfJywrNbHEW8wOC9oJXieYVl7JvwxB5bNv7/JJ0PKvhi1EGFap6OI5eRO
DZ3FKawo122VIz3a5frff+Kz1/5i1Cqel+m0NFinsU6C0W6eFN37+NalrYvRGif0RtbtzENuqGaL
1Q5Ph0Xr5feufjFeXRueTDpIPvhMGYXmlvcDfcffu/bleBUgv2jKbk9lSpeZBlhB1ObLv6990eLw
/8eUpnUxaG3apkRqARaZ0kPZOxvVzeAZrvXyIRJwzOvrKaGQTNtMxYduvOfGs2ouV4YN+AkABf9q
9smSAc/9Yt7777zsL2+0dTHSTTFRoJcWzskFZ2hPU+DCN9ZoC5w9fadGBw4qTHnjNOkuG45l2dLm
zvzYmBtA0mlzPsRo/l8nSZ/U3/WEn7yN1vnnf4yuMU2rxbbz6kRwsKb13ADWRMnyv+/8Zxe/mBdQ
dSc1W8nqFLnWNaKH/agrX83EnxyjmdbF2i1QY0CCc4uTCzL0J6RQeYa1vpGcT9b1cgahNaDPgRa+
i2h4MLX6CSy+ezedTdC1Rdk9jY9YuDOYpoPNuVU1UB9r1Pp4M2hmfFt1/F7Xu862qurXpMMQUEz6
Dw4brlHp5t+8QxfzzcThvyWjtjzB/fmt66DYKPFbvrj4+f3+23t2MdMsRWU39DMVp2bKr8HPUxHB
xg54dfGmx+P3Rq55MeeMnCBBdhtzOm+mNwn/yR6fvvX2mBfzDS3uWBCUoThRwbkqvJTGw/qr+65/
MtGbFxMOJbtLA0Q0P0nOLHeUX2oUvlfpta4AjK7hrkOr7mqgA27Thn2sTEfoD/ndIsEedWNN4TvM
iBC1hf0ukmo4gD1R13FC6rBnJ0gthPZg6ZO+jvrxY2oNCobHarTDgvLndZF870TeNC9mtjjHpiTL
gZvfAzalRowdxfdm+8teN5gJpZHDYjgxijbYXZ6sPv9iQv5kWjh7Wv+ccxzXYuea99kpc8sPr/Ze
NPuLqfWzK19MOOo4aY4qq/QUt1a8Mju7hXrUbb73Pl5MOJbTuqazjMmJWuVipcWNFiKI+Wqwnqus
/jZa//v5HzOxUSpWvYCHoDhwPcABJqohOXZbyh1H7oVFDUkKkLR6M85Le0KvPXx902Nnvzsfm2Ta
AvrfCqHekT94ck2xpk+b6mUBikkElXbPOA0W8XDmV7r1M4UNxMh+Zuj3ER2FHdlJ/lLvvoz8FC3V
//6sFjvB927exVw0qooORiLPT9OivqM3CTqVishvXdu4mII4jdZSI6uyUztUnJVPa1oLvvfMz+20
f76qiZfFtpKV2Slq4kOldze1/N68aVxMQKCZUnR0xXneJOXjomWLp/zxezfkYlrImWAEdLDiBKUp
Mk/NN9dz4yJwqYq81EaKVk/GgMPMo6xsR8++s/7ep76YFrIIjSwbTq5eNbgB5Qt5uefvXfpiXiir
psiKFlOhumTQgGVWbxRwIeH3rn4xMVC+7trToGeA/WA0dFV2pAnU++bFLyKEutJtlEoyPc15/KzZ
AtbMGTP8vU9+MSqjZXSNEYrfaa7LbB3DVDCc6nuPU78YlZmpUv9GVHvSUq9bDSOilcJDLPCtT35Z
S7qQdYppaCrgB5vPRVq+lzVb/X9fm/7qv8/Fl7WkUVxnmbTL5KTqtAk5tCfJnWU/MddajbtT89ZP
il2HQJo5Gv7HSvTPeBdWNAUGc7wgnmGLXdCchgvCkMamxV8zdr+M7IEr5CSGjdw66FzF7kE32nJL
7tfHE7wztANsmjAzeEmrZ1o16IFK6GigN6NHLbDQDvNQl9a2krtBXZ+n6s4Z/VpNN/xk4bVQRnXH
+tEYAh3Vj6mqnKDtr/mfemYSIIAMded3N/qluo/g3HzTvGGze2AxMBb3VzvRRCpCZn+Fh+WCSWxS
cV4WKnlWkJob/nrj9DDBG3/iiyT1XVrsMr6PIj6iueb5/uwk0HP+DpfUyAXDM/KH9Jpfc+nI5HNY
WKrcghRu8b/b2IH9bI1NbxK/YPYAbVQMCM3WafQhh3rNDWE1G9R6H+Xmua0BZUwEgarZ9+rai2L+
uT6vcTNUkGLIbyoN/P7UPEcelZb1s27tsjE+SLY1WnGmDdnPfIaY/EqcF1tde2lpcbVL6xVm2lVU
AlNtSqSUYrXEtFz017p9cDhAEjFgMzKokp6dGK3FtOhUvcnt+RZqCIHZlEl1LVsbQNy6719xXPjq
OF8BcQpzQflgHWY1qBJM2/LFzWw8mR6yLzVsvplU+G+T9EfwIEaOe8/9YacujVFZR9YPWGdfDIfz
ivSXbcR/IfQf145R5wB9ZBvh9OMDMrWREyg8kQZGLT9pRQ8jF77lv4feJwGcfrEGuFVrtwM1IadM
xAd40zTT2l9wAz679MUa0GQNVC7ZZSdbCnPnYv71zckZv/nBL9aAWk6ejTWBfbRSvRQjVNy++CIH
+x+C4W8P4GIJoAdcsazRSE4l776YRKC1454BJqQFg3J9jni67BaTQj+IrVi0o9Y//ftxfPboL9aH
fOrLfEqj9OQa+W/OvJRT5NFXVdhu9tugU+boAo/5Yi367Gte1jO3c2Ta9WInJ9f0mqsRsMBt2UXA
xyHb+FIq03XppkkQg1XD/oPphTGpebsaHSw8V03uEifWvlhePvnil6XOjm3keZsX5UkFbXhNP0R+
7Ds3f0kgQTBrzvGKprzue++Odv4QfwwweIdw0+e0PFnT+NbkLjiN+O3fD/CThUy7jAR7YylailhO
GhBc5mcn9r0M8tUZe7RTs9bbKl4+h5haqu9twbSLGBHU2xzRwZ6fwHYOAQUunDbm3zxo1C6nB8fS
Ic7P+Skbq9cSxl6h6j/+fac+mR7+eyv/eAiGaDvFNWV+OitPNXv4Qb7zi5fps0tfzA2zVLI+NfX0
1DvqU9SlwMitr9Jgn137Ym6oUrrg1UrL4fyrz2g313nTfxHA/dfG8Zd55z8Ayx+3RIvcSuY0J59a
Ry/206xCW7QKRACAZFci1ZPYV0qX0+VKafSz9esWqCSgPc8q0lDIRKPxWehYTZUiVOZmWI1ThSgu
9pqQpIK2bdHr+eYQ2+uMLxHSd11mWOua6Isv8NmW+rKetu1mpPe1J04SGWNmZWsQYj440ADcuD+V
t8QzMwUV/EelWT4bOE8g1BrtZwtwamqdzhEV8k6fVb1bTnqGzG6fTmdPKyBVqJXafW8Xq8wpsHDj
HzVX59BhcCO6W/G1GD+K7E52Q2iAqVw6c9sPv1T5Msgv1oVPHr16HvN/PB4bigr0I74dgW8ybwB7
/HskQBg6z+9/efKXBb2tV7Uj2dH0lGu1uJ+TWq5Jni6Ppj262wEwLS2RXrvKtAKHAkq0TanoCtXk
GLI3mqvCJEMHRYTTloGH40wPKLMonjJdkK9QOhNdcacVYdKN7XFsE5LewFL9wUnhAEqxME+Nw5Fe
3gwMNaVhTW3hDB/0CuKl3Wvrnhboq7Evu6CNC30Pm4JIpEvLYS2oOeQJmcqjW3l3aq7SkKrdCFq1
wasj7wF8a/n9MucAkOuWBs76bE0qncqnjRIRU5IYB0V4BpH8DOlRgsEzR3NZz3qJ5ytXkt8Kfepv
Luzej6Ea6g9Rp93NAuMSFYyXrTwEfmtKuBEwIQt9jtokXjFCHL+ZnJLkMnLIJJ3UQ0QR/9qup3xn
pIobVgZWBc16T4UxryJQngFo7xY2nZj21Nk5TVDqKWZrL95kTfOWuO0A4Hkwr12z+DANPX4Si3j1
kFE/45q2rky9izYjfsm1pdZFoBbYjP3SGIebUs37zdhPcjvb0g5zClSAaSTO3oT0FlJbQaQ6At0p
qoRW2LY+pgp8XCWPmif2RA5KU7e238BqmDdp396yXAe9Iszt3JhgEvK+9DW1B1YzS41f4FQaLdR4
bunPVrnjxDdR1iU3CXZYNuG94ssk/TFOCBXmjGlkLjDlDMWsh62iDUEGd/keXA/jtDZ/Uzhkblw9
Lm+4LJUerfIocwqqs3iiSnCIJbdqALE7Lwn4GJnayjtwcD00SqR5cZf0W0NrFD+GuLNOCkcPu1jA
PshKbZeaGk8HviJ2CugsO7XMnY1tFNOrilEm9BoT+3A5oc/zqMHKZwN2DYrplYoi8KS4snw/yyxB
EFAQtK5kne4jxMk+9d1EZc48P+RljlxNhUTC1g93ZAN1wO38lrmV8jFw3LL3qECC/g4MVgN46aP/
GPMADdQC7kbNbtvejD96OwLrE+XGuxmbbcG+MKreM9w5a0/BxKhJVd1UkU7rvac0R0CzaVh1s/5Y
WJ0BflKJ+rc0N5xdSRv6qpvzOUiBGiZsSobut2pavKGVmu1d+u3ecOcNgTmzu5QDxNZZU7INoF99
PdhxCsEUAjMZXGiHVu3ldApP/XaBubxrkU2+RRaKrnp0IJRWeT0xInpzf0a0DbBngKyzpTIaze/1
FwumtadDOWkRPxUTJoomcRZaZTwPRLoAOOItxmunJsa1tkga77XZS/aSgUnomUNoV+b+VnS1t4pZ
TTbq6IJIS3uneNKG0jhYiol3DCEMJ2b4PnH55MaHlbmFHaSGKtcUmHRXrSRdQ+I00Y5CeFm0hRcG
chV0TXa1GBakWHp5tB2ivPLGbdTMW+meTu2oZRVPY2mlm4KOmse+O/uZLKOpwEcKd0IrWmTCr5pE
Q4RR0UC1CJ29GZrC5R6wvB1MALx/ddZCx4qb17Md9takzmcWMk0IrltoFL+6CsuPblZA5u06ltSB
T/3PVAF+zoUs+SS9jKRW1o6/61Zh8oATjeZ40A156y4duCFdL5ZV7uVgms1mxIwEaMSfIogto1ho
HYxkfYTRPmyWvjJWVi3prjIdkDNLrJf7NNEXziz4NqUAitJ2BuLgEedhOwugCEvXXzWdpqyKqiWJ
WbmYnxdMdtjgp3jllaO8VUkQhlNqq6uup6otG0YvSEqDnvYYFzXg2eqDvvXlraM2zrfmJUIJlwSy
aYKoAnS5lJBhkDvj1KaorOSFn1DLK8427aQeOgpGnNkGIhAlYMxoRsdHD25dFe/u0ECO0mP9ThX2
DBfYBXNGbwG9dHWvr0GhoT+LB7yAutGupCUB+9uYxHNNLAFKbuLXDk9KLfrcd6F8tKGZdr191LpK
P/Nc+x/92MvnESX9IaYUd9s4IChWiKeye8jk0a3ok4GsCSQE36pzN5S6J0A0R3Rl+WapTnjfObOp
UWlTV5aD809s7c2Yrf59xisQoKRsjj0EZ0L1uNibE6JeQ0xkELQSu27FOOqspgbSC2QGTjgQpMyu
CG9mzuXLCP2jaAfg4vpgrlSvKB/xY5ZbKILJsUaS8jsVNm1603TjdhFxS9IZN3wrA0TrNH5E0Tzf
DhQ5B33tDe9FarrrZR6UZxNqL7Sj2niVhZbzdiEUwY/D3OYhW4lT9YeWpD/VwrkRaWEGaacZt3ll
LvANBhy7mhxxGkf3I3C2oDAxA7ldidzVs9LQdt2aN2+SoZTW22LOpq8DtAbaM+VIhznDcIEShDRw
FteUyfU3XTF2vlNoctvS0/6QGzp0aRom/FoIFMYGEV2TAUIqcgozsQ7CynAcMP4KPJGCn8fGW12m
4GdBKdGQHowsFLdEMT/V0obxb51dWIWnXNMv3+4KamLDvLZcQtWJChcYf02+m0WbbIr2/D3iPl63
QtM2bjzUr+A3y41r9s6xVaJh7UGOvBvtXFtxXJetMjMyqOVVM2OTjMgg2M9jzChx7j2UtWcY66rT
cqIrqeDkMRxdhI0c1F20qCXlmyAapbTHABu3vZ4N97Ud5M9KKuAzZj1a5eiDNjYRO0CSRAlzZFe8
8lMBugmqL4gjmj10ferXTiaxZ0aV2a8q3fLWQxl/DB52AKyjuQkWvhySICkQSdEvmbQP9uxiMST+
D4XmRYFaI2TsvGreMAWRuTM7ddOiNgnSc0dmoinL3tAGfIP1SK8oPB9vN+SNcaBi7c5M0LObidX4
i6lEvkHbMvUNzcc5nj3SnguoItKhYuDUjYHWm+wfKj3uw060KYYcMDaJVVsbxUBOVJcC41PFSC5k
ClyY9WNfVDq6P2ydV7nivYgltXdlYiqHoh4fY3XA7UmN725oNOPV9jCrpmb2G8yFs8366smpgV6a
hG8kTDOqQmCBKI/Q9ZU38p44ccHy71vLyU/FDMrdaj1MWTOYOFe+dnxAgDBaeUwUS9u6VRM92hJl
0sKiGZ67Or0SaEpXjWGvTMNjs6jip4udDGrhtOz0Jm7WaGc68GgWREHHBWpjdl6yMfLO25SQwAJa
6xWkh5OhH8pxqNZN6cAINwb6g70WTo+h3UO7Jzz06IitO3B5CNLjqzq1M7KOpbFPiUhKH5+VC6W8
nT68AgkvZNFZnG8ZqABfMYEfa0wLfm3mo0Mc47FzUtw5kKOVH6ECdge7AXbpx9ogT4s7uQ9V20oJ
vygxfiLH1db20MZXuCZuiBT1h3QYnnBBR8FIsT8Oh1gNZ0Uv7tKsIr6gSgSdowG1KGrlh2qCZo69
5Lft1erKqBP9cbErfCI0tFfbMda1rUDqRD1/6lznFRYncIHk2yHOz4eoYSMRAJtpzit141dymH1m
yIgbgydMHRtVQfrmlK9Z2S9DYKN1DFUzyZgBsVCJ1HPXMumOcxM7V7gSkx+mXaUbWpttfymKPHQS
MW8nt/hN5p5djezEVcZseyXpK1lPPe7CKCo/csvpA4ovppAbJo6zgc410ojzan1oqTXV5nWbWkvQ
ANGl7QFOlKnh8tEMg8nQFCZntaPMyXktP0UEMzOowPMEswIUboUEgslTeHq79lrV7ANhTsnCMTeA
dwGJVY3cA4onYkJCFxpys59VM+ApmyuEvBnOTZ+DGeq3BnOhn7xUiSlaT0cpEhdg9Ip6FZ87eitn
nlZKkn2YAKFvDaOdV5K07HpCutz7slOKBzwDBY0PBfl0PvcvWRfDLoli5Yz1c9ZTW9sb+BDFrskd
jyhXQsFRz6ryfqxfGxtvX51YbgA7Uw1YNG1w/Mm0paOuC5VhlBv8yt0BDly8RchZXstJq7ZtP2DE
iubOH6iED1Jbekc5GOZjW/X1wepbZA4UAPhezysV00bhu4LpTT2js+JOiFUFo89PUUQyS1XxMcNH
yOoeuXBEETHbRl0+QRJciBZsFcpZzXTaJTZF58TB9twKJMR5e9RE3LNv5cSsMZHimVMlQvjdgkJE
md2nM5+AfLmzo3FGAJFzFQ+1GN4KfxrK16IDDrZyq9h9anqnTwGHYulzLbW/buGf3uSEHEFeO+bv
hWwC9huBSYzda9Q9DDO6Uled7F9xlGlbrcPkmDrUp7iTAxcpFtM6seyXSo5uMKhQJ0xP+W0aqroG
A2OAT4xA/dMLho+CXukHL2bVQ5RYXMWmtK/mSgU4VXnIB3J0nXy9ZY3q6nw01Nt7tQTTGdWl/l4h
eWhLGr1a9glsalLtZlw6D3ynWeJLSbrfFBa8WZk1VFjfcrFqFu/XGIlkVWii9nOdFbvrkDH3NdIY
VXbqkf0vvhQwIwF0OWsNzYoTcdnNNwNKD4TS+KnGNJ7v2EB5d7OuYJFOxbSSypiEpcoDOuOBwxKY
EWdPC5bcyKHvwnSr6/K8E7F06UEDLYHOqq69MhC77SvXWXxPm6373GUjzyzE1m5WhjJwefvu6q4S
q4i2Bup8BoeRYBv3JbR71WejiVipBTQmEZoELqV4615DbDWAWQx0z2ie0mmiWoOJHAhx8juO5z4Y
+hqA1OhqIb1J+RotTLlJSzlsqsHWVmNKP3Cpg8uKh6k+DnqboHbs6t+iipKXPEviKxZK57Fq+myn
WPp5kw5bDfMYcXscRZijWvaMi6x2eAHmY+XlEWDPxdzABp6PEVfdTOqwbIkNmlBzKX6MztaCWuIx
pcFovOVklptfCWXbwdb7NTeGHaJb4ci29pZTMnPoM5TFzyJPlFs7H5RV3Vb2o7sU0bYm6L5qyPn6
7sIWYioQx7jTQtRhuMnaTOmMokXWeihqpF5Lbka3Q1uC8LPoeigIT4jtc5Fcy0oz7jS9x7VJVdMu
bhbUM7M1PM55Gm809BHrwRzald2ML6Np00yHv4SzQ8fleNLptj0LlK9AY7iKOEjwk9lxjjZkXQKL
0r3uVFke+gnVbG97M+TFIh62s0ahQVmYHe9FWW60lkSVHQ/Ji15wm0oA7CdyHiZEA/kjSjCksAwU
rzU6r3XZFnftYN7o8Ng20yzy0O2T9Nid6ZhONeonWzSnyi1U27eUydyroCY7NDAqUmvsPWLdN+6T
XTkaJpfkxcUTo4Omxea9fLDveslF9Jp1efEb6R6qBemEiQMTT05SR0MJtxJT8vRDjSpr59L8vcow
nASGjpezZ5174AwaXTzpG8C6dbaqxDTQCjQkh9lSaD5SGMoxDEsAyOnbrIvMJ1NhMaa8jwhBAAmy
HANGz+5VGl2yJ711m1F7d/ZxlCvMxS1jtUdSnxMVraQAYJHL3Hpo9VbfVyWzlVmO23lq5J22TMo6
T95rlV2oSyHlJjPnE5siZ8t2ewicM5RI5tVzKuIbsxh4k1s43ZNuT899pzq/so7MF2Oudu8yzpuv
9FTR74SZ0FVpyOIJG7IJ/LBVfcdoYH7ja1mJuKW2PdPsPekS7ZhYbIsrFXNOp4KQk8vREOZVZHJ6
70Z5FWaTjuO8wqoViQxAKnCWx4Ikw7VKaPorlfjZ8cim26GHvNeL7jqr0kfuGXIFs/6V91pDEsmT
q7GwOYau+qe5d+8JyE4QBNgsa/pb4uUPfVGmO0p4HcCUYwlQzQK3ukQsNdNI7mE2juxVep/Bcl0w
v0RjekaWL/kOJWCl+dD702uZKN1BoZOHLEM5nfrcnX84k3EOMlot6LGkB9HUhk1l4WX2Dp6ELpyV
ioPROgJ+eJbELHJGN2ojkcSoR4rbk+JJ8wQkYvfQ57qx6nv7xbasR9O0pieD13WbaFV7sAthP5Dg
T9ZKKfqN3Se63xaRy+O0wkjKTdW5xS8ZS+3sVh6xHhlqtRfQitdj2atbszLsgM1A48ezjRFsLCk6
gbtHIfZY42zGpq7Cp14ZZYLbESzKXjE6OAPs4qFMJvGatFUdqsIzt0VbQyNpCwsSOMocB+3WKicO
Cm1FgcXdm3OgNVPx3AjP3kudU14pkMmmZXpc9G72HawaO4pH9mrdhVXbCQSF2rjGyDQf0OIotwgx
00cj5a7zpL0rVy+blfR6ogBFv3FcjZ2iZTG83AIKWMkOkmjgp9VX5LMrswuI8G+Yt+ywYfG8bhbz
SkbVwdESDettQ0lFObQY25GQRMb8NsyZCKCv99iW1SGopiLfKGY2EAEsP+1z7okav3unlV5Q92hG
HBcLHadJCZCN9qfWNpARz8WIanKE8pfQYk2aZGm12ykvrnQjgkoQG0+g54G11J7f6M6hGWkR0jt5
aNsW4TSviY/f7tBV2Dgzb0DvPmg/DZa2ZqoRFsIpNFXg3FEpfwzkUAxiUG2Kbk3LY6u+FPNWLdrk
GQ+vQh1EKW5qNhS4ZCr9CpQc2G/HtYFOemfrotg7i763O05ydW3TGNZGI9fpaM2jaHT3hIMZrTaG
tX3j9YhhdPZ5k8KOT1cGlmVXDTMbkiomgF0icJQJKKoIuc9KVAsNI2Wl6U9N4jKv1UfeCJZAJUkw
hfeOr+nqduxhY0GqIdbb2nhrFjV+64xo3+TVscGk6hfKhCvstltsTCxATkXScCgxUuNhKXHoWna7
Nk19i+mswIDo+UtTnuO+F4qC8YeVXojLbK/Oxd2wRHvXVbKtI7yaLIQkC5Itq8bwrnoWuL531zMV
wXG5DIicSszwRXuT1sahVUocMYV85Mj0BFHnSoum267j6ZcmtnYts8ygyJdxOwzjKaYAyq/SRIaz
lZSnLPOq9Tgtw70b2+TBk+UlLvV6nShvbZ2+LQbZfBPGQWDjzeJDoVbiHC9Zu06LkrVY9tU8DFsh
otRPUl4VQZjWVL6X109Spg85J11t7zzmZhk2HWrOSSlfnaz5iLuc+mkWi6jMtXMv5iFhoVecRLsG
G3zHwQrqg+UWJmix03UMor3OEdrSYKZ0C/E0KfJ3OhhbvIYIjbyJDVB7R7og26T26IbuUgo/noYD
e7pDPqp9WC7adqL6NciySAD59LJrManK0RF8fG1cVmaqXjXULzP1gCS2SuHdL716hqJyz5Crkf6E
1rH0Zh40jYXsSN5bEuSoTCJgUV4Rgsv1jVHU2ySLqYnVC+D5WYnjI5f9c4PieWWKCKZBJw5Zo24x
QL7QS6WuRoCkK2I8iSen84Ihh3FazNN1XVOyq03vrdlvCSQVYOIFnun0p93CJF56+OS2227dqdyU
dfKaNsmB/fmVNbP2R72oHyLNuGqcX5alP1cqqG81DtvphtAgzBKSIbaXJVdp2lMLTEKefc2ojuiD
yy55Lu3yJ8RcZF5atm6N5GWMeufKnNxh7/Zk+vS4Ma4Lvbojg2v5FKo/ZOTV/XZc9l3f9tSl0vys
aKMS6M74mujMLo3RX2c1h6BWfzLnat9V8SsZz8pPvDevrEiAYaqjWL7x0S8d1IYtdZto2k60eh+M
xnUWtVj/ElpaBqnf4A3C3dWCzmduSneNpEPDW54LT+18c6w3M+UsJTSrQHKCBmW8bnjPdHO/LPE6
ju9BmWBmPmkj+9rJ/cF0fx0ZH2OX1z7F1ER7cumvJwcTnJlPH7HpyY3AiePPpvI7M5StptvNjs6U
HVueckd9F6DsSObvY1Tlyn7QZtfa0BSTkr5eYqcNqQbLOcfOrYxA3pA+2/THWvFIMDuuETNlOpNH
BZvT/uj08ayQns9nm8at0IfH6DxUbSRsHB042rbSapNgRRmo56k90rIDRtOMtnWlkce5ZYteNEQQ
bPezB7L6H0qu1FuFXtIGqWWYZ/Utfvij1K3czxKaMwVGoJUx2K8kxO1Qr7XfXe7d2RQNaiVIOPDx
fUBSs1kZUVVsmug9GSZ2PLIKUat2pB+z5xmmfGDmBcbnA1XjaqAOwyrrGLNo5mPfma07hYOtIa8/
JPGfqkM2cyKtIZItqYybVc57VHOtUKiOOLr2B8u+yqUaVDGbq2UUOY05xdXALRpmGThqgolOxaPO
r9LTO2zTXL0/L2d6M11JtS1vJnu6o0FmJYx+45jy2fESxy+d3vsF33OjYgjIIjZCnIT/jAsNA+M4
f6RZ56t4cX+qLs7itqNNbQaApuQnt43v1IYtd22UDkeR01VqR+vBrdLVHKVbvGRwrItSXFuJnm48
vX8au9YJZru85mQTve3E4Qj2gsgHFbwhO/NeAf5OJGvrcpbEx60LSC19JdVFbswWGTw8jtekbMJO
wfNaDeXKtsXM3FPcK1P2oFoG96c7GhZlEVH9o+f9DLqmf3BRlsI3lws9psuPRvPesXL/0L3unZPF
ZYUhqg60cipDFhg7QPt+Lxf9gABUM1uHNKmVbk1qqQ9yxJSxxGduOazqx4lgfWV0Yg/vOwpLl6OM
VDGaO3QfVlj31bZIerZOIhk4cCYvjpHB8BWtyX8lU2sFda4+14PSh6hGTaSKRRFYCyVpjcEC5ehl
fScFG6eYvRp7ybl9Zhd4ByB42WD8pbDTmTJmpdncupHSBokz1IFqatnWlsOTVSndUY2SaLW4GgWo
yIXXyZRN97nZZE9iSEkMm6K7dxGc+ELE4zXnffZKmVz73pGDc1tX8rUR5kz84f4fdWe23LaSpetX
qah7VCATiSmiqy84iKRIUbMs+QYhyzbmeUgAT98f5X26LNnH6uo4NydiX2x5IggkMtf61z8IbA6i
cr4ay47YUQ7N29yIzTtOAuvGDUuKNJLJA4YF+Pw0ROvJnhLFidxHcx7qjZu3BfeavTwwtXVTV4Um
845SlSDD0Fqh7+kPFUfgQcQFHMJ2Ku+sqVRr205uSo9QGgMb2gVdSbGaRe9fa2f29rIu2EnwnyKY
IX5GwFpscopk8is1BgaC4RW8A7lhsjAxcLbD7Vznd/ied+zc1nCdNXZNdUisBPbZxzYqAb/DDJcF
o70YKA32TuXGSwO1wrY0gnSV4v6P9qgat7Muz2bB6p2ixFg7jRU+smOHTGHbz3rGcXNRkmGNKMwg
XtAu5dp0wnov0krtjFHKNbHn0xL7hX2Wy3ZJlp5/zEJfggQGPVITBHN3kVDFQco5xpUEL0o3na5J
6Wb2n5rI7CyR4M1oJxyUAU55WWJdQkcYr6PaOHFuzO9Wx/MizJZILasgHMPoGDc2/bwac+NTPTIb
0F3W0E0wmtd+cOs6CthuYOOslrweVs0rmExkGGXGPV4ZAEsjymYWUEJ12NrZtpd9vRUDmAHoIp7o
sefN+zHiJg6T3ezCQLOSXc8P5UpxxK/aVsV3RdoSe2Ub1SrTtr7S7glyUNrFrzwrKKSM+EH3+GHO
U+tfS63vQBfI32N4rtjPg35L7rp/HGcvPEiMuc+CMYNFoHWzGTCev/aklmSi2rhjVVYcXIzdmOyc
Mbae61jNq5k0yEOMpXuz6E5BHqShcijYUbTpYlqRlMnahlmvxTOrcrWPVRADwwYeodBO/jVoFYZA
Qy4oEGGPSHjhsxl8IZ8+3Tm+LXdd3c47LXt1wESaQOzISfIXzWt1yR8mPzaqzfnBGTo8m7KuvJic
1rxxyy77TMSHdT7qgu40CqpPytPWF4ZkDsyXID9LmN8tIXVxVoCYqlU8T9EFyGe4JNZFHguvIWnE
MnMQZAcwlcSE7CCLcdwwBYvWVewimkvbdtf0GXDeNHgbZs/WpyY3xdXAQ9lhWN/tG6qbu5RK/sav
k+ZrOMiJwA1CCVdmbnanYRssfAGxJe4gzAhdG6vZ6KOrEdDsuzKifCNm4NblGJR6WA5BCvCdBX6x
KpM0wySmNkDyuz6gn2ObgVSdnCU9ZISF6Ev3fB7S5DhW7vzVmouOd6TBw3Oo+ufGrOkvysLHeN1k
ZyTfl1SQQH1j1RMBGxJRC2vRu5mHrl16FgueKVMeTeDRtv0Uyii6aBqvOEuHmRZflJjsLpjLKsRZ
ZTdGm8mNuAYdOe1qauPmoK0xuuqKUBxc0oRWOdFQ60R1Z4mZMLIDDPU2Nd8TRo7lwnqrR++5V04O
bAxwHfdEnS/dfCacrPSk/Ow4I5nyXlFO34IMRmjKRHdphEX4PBiu3pmm5d65dZa0GMsovZKyHZnX
sPEyhgbjAw1wTALtlQ8MWHr194SVK5KiPSYuDxMynPKebWat1wxFi2cZO/p76Q/g10kAwEbE11XX
uGz09Rh+Hx2V3sRd7q7c3mLsFwT63I949UiGZZIjLGz4FWVuyHF/yFSL7mbS+8yxml3mKAgTY+rU
n+aSw8fPvkShG7Yn5CbbGrLWS103mLL6KtimbrrWcNvXwUgEAcH2qAVK7aFv96Ijc7GHtOLk9FPF
KjGDW5Ixqvu5mULEGaAa5Tpvc+dFhWTStwb/eqjH7NyX7MNJ2jVnUqTiUNiduZSacRAZ6+U6AO1+
Ng0/PNoYBy3CehSg3XGzZPbrXvaWwt2kbp6MrqmbRUKbwsYYzfY3Qk4HlG2ALUkyRJCwYvdaCwq1
UIdduqgYnVwR48NkuJXRbdtWsANiA54AmUzAdAX7/YmzfdaSsn5mDVyT0YflrkKquoo8W66NtKZf
d0trX3hB9JyQznFmRtmnsCyMBTndprHED8yOV4RK1Z/d0Ck/aW7M2rVHjgikxXiqwf6ZBhg1RNQU
6aaO2medNuRDq+Zz7LnjBtl0e5XWul1Sh8utxLTySDSK9eCmXbtV8ZQzirPAp8aKcr+1J5qcRpyZ
ZdCt3SGD5GFnekk8DkS1MGIoLk7ZNuX0WdrED06mDs4Y5Xj0z567dhOSTYtEpBDxGRqTTTae+Z7B
0Fj75GDNqYPqngFRGOC+LLTVLWqmN1+rAGqdzoiW7+H8LOIMOctMtPHGCkbQLjNML0LXHvJFZ1nh
RlqKlRkX9spp/Qc79ngdOKSzp1N8ymU5ei9OZzYHqUN2hrYwOV5kds/GP6wjB+CzuzPxf7pVUwVe
0JTWLuhJclWRm+4ngLJDIRmdd8VgLEF7vue5k+NB1eUHrZOaGjfBjlPr7lZDzWS4busHewyIFdMm
Qw7cwdEip6A1VlG2F7NMp5UIJO0gMZxnToYDn8SU6tJWDfHAprsjdmhc0bbl2zFvzafUC4bzKdLM
lF1oS2TZmvdJY0DiTKsbarJqOWkCnEIC9i613Y4r6XruCnKaoCh0IGpV5Iz0Tk+9Tujvsg9bvn4C
m5NI4899qGe4QI7Fu9EUazcqy3XnNTRtVeUf4fsnZ51LSW0w4l4GTvY18ipvM/ggV1Fk5luLFPMt
J3K7dziLSsZtWu6HUieHalTyJpaT2o3lGGwsI3gMgk5uxig1DmPUy+egbvix7iZSTwZ7F6HQ3igz
jnZpUzabqhzCm3QEHFgM2jYIiRn0Ug3W8NLlyVTS2apbn2QarIaHGWpNFFcbN5iZ5TfDi2f18Idp
+a/IE57IWkk9cbBDNyHph7FUbQlFBJEjqlXe9s1zWgYjj7Cnmch8/yXtRbHPWuVcYdEJJz81Hvtw
yg5dzWxSKpmv6wDUyXCH7txEt7cB+puOc2L0qzAvCDGau/nRCiOGBbohh0rNER6/idzUOichtbHU
DjdOudIcEE+xLs4guy2GphzAT6KliqFaGGZ/A5oOFt5aijxz8rKCUZAEKh0ZLphquyseVbPs8og9
UchLpkBfQ4Z2azXEw1kV1ZCA8x3T8JUmh4Zs9LY4r2a8jyJtDgQWTfXaGKb4Lp7hi7mh7F88gCqQ
t7k5r6fKXrtTwI9hzBiCQoK8qVE98Ffbc5uDd4up80sEgZL72Q0bJ4iz5xlLvHut0u6MjSE4NP0Q
7QuYn3hNWP7amVE8TCLtngXkis+Gaj2HN6cNVvlgPvR8qw13V90EYdnc+o5Hyl/V9PG6Lud6FYzt
ipDOej0RXr0XAy5jspPTLRrJCfs4Za3cKSuuG1HBgkor6PCy9pLL0PfsLU5oFOCN6M9hL4w3s12X
q2ScutUga/+iZTL1iX6ZNjMiA/pFZ62Zrhj0VmcVE92tTzTPIRHDdEkbfe9a+bTBR/UUrRT29SEU
+r6aaW5lPdfLwfKeh9iWe5KtQ6gwoMtMH1PmkRAiERreYJ/z2U7KFy8IE/CAGJAVnwawC6fS3005
M/9J835iUy26FQ0r4ZsRjQZGfeYX6QbWJi/tZKcqv0LVxtzwlLQWWvUyJnyuwQGeX86y0tiekje3
nuW4RyMqPht6gv45Y0+3dfy4POTxBDnKQ+ToVm3CeLkie8izr63Uia9EUDLmcuPmemrn8Y7s1HpZ
MbJDbcfYPMpTvUkT43M2egl5V429tSvmJ+nJNnKDYWK4zzw7WjEZtVZWyOaA3+hQH6Eu30+GXW4a
VWW7AsvMJeFkaLhn+8k+hbXG+WA9EqOcQ+EZIlJ6ggcnG7/E+Pat0jxXa1gR6ABLllQTWMFNmXpb
0z5qEsEiJ64+G04eH2uvKW7sxuGgJJkMBouYYwPJIJloyHUhpjLAWDiEBs5ZFQPnW18qNuQlp/v3
xHPOOpvYs2vTarsjwXvt0UGYSKJkuA5ciIleGPkXZjZ9aYUoVqIaQHzbxOPs6gtOW8C7LHfpc4rc
8l78GhO2RedCqYpm5awny2zPxrjGkg+wYt3Z8D9bHyIeIqvHoS0JFJY9fjtm4Bor+L7OrcMWeCnb
NLqqoUE8Eeo+f5dTWdwRdtkiE+3FDeyOlI2oLwDdDXdBSFHyyTZaFJ9Q/mZqZGNawbeHoGnIbdAb
1bnh0wauC1tm1102QigCuK2Z/REi9MWXSGPh7FTrCibWVjCHhaId45NN8DrM4EwsocByfOhSbSZk
qcy5jOoqAp/bjb6Mt1MZsJwj0R6wBH/2YOcu+zwcd1mm5ci8i3i6IQz1bQ/7bgPjixNLZ8Hah5B4
V5tltqK0n7ZVkIRLAeB+iGIzXMKdAPYZ6HIchiqLV3/awACbEE2X7YQpqJS7ALjNFQZgYjob/qUe
Kcd1SOirD+Xua82klaZ8hu4kh3TdDnHxUDuqZCAC5gpFN2XQbzu15OknyNEJV3Ljhd3SWhOTWboX
6dQSAYHkMoZ54/CezKHedE7z2NFZfG+B9I+9SuJkFTqD990tPOhqPRweL6rS8yb2b0e2zoOJHofS
Ki5udS4lLvg+KGWXTF98+KnnpYGosEqBEwcbUU6QDMn9AJEKgGrQ+66pIEYEfumckUunF4KIIL4S
PGBj8puLFv4q0HwC/SDM3BvXzKGYGINcJCPsPooWc1PJ+hEwMtqApvKPhhDJ52j4irNI/sU3x+5I
Tx7c5+BcG58wtvNyTkeOtpgmpWKtNrEzbemQ5FJYeXPu90W86mmUHuaYnEKUNWRwugJLzcgJz50y
bc+HRiMJIJWRuaq0h42X5iEpvoX/PAygfI1DvpWbj802SilsyqEcibBg4nE+60FuEW4M1LEOpY1P
yxZNcCrHlFRJ4GKvfmpsNa9HtsWFk8TjwY2RK1IcOdGWtEuIGIpppyVimEeE5X3rpDHGS9WW5SPw
dX4zttBAytgI9jUmSGvXYvY7izC+7YpeH8YeciXWoihncnoUqxt8ZmKZc+OK6DYy62BjFgnzuVw8
QazpkyW5cg+e1QRbeLPlptABgYQV0ZqBIjhuUYaOurVCj0xsGHS8Bk26rHmlwHqIN9OSCVdEJvQa
q3hnoTES/sT7nhwDBRmVpjl/6Hx8BxZSOxN4jtdGa7+39KWsg/BzyO8vE2+gS044R8sqwMxjivtz
8s+SdYtR8LryQ0LgNH1/ZoNyhPiz4WvF9gt+f2tDcF/hoslcMYzrLy3BGbQGid6G0LeXwpj6/SBm
NOyxTneF77Vn8eyP311CU2HscJhuOImqZcmpzrBVk6lhtAPKlDYhCQ9RDlt0G2dAN+H0qfUQwIMX
v8xm369J6013phVO0RL3dmOrnPpzJGvGmBCO1hB5JAVoFmqUIqRwgJsi9HDr8au252oR8sLCIB6i
VaLjaFPzFh4JOEVz1JvdIyPkbF2m6EKJU+RDJs85zyovgVkQFJ/TNHsahAnwGbGdKBdpR1BOT4ZR
zghkFDHEmDcuK/i9Nyk6BoT0Ga/zZLt2CpuEyBon7HkdVO39UJz+vw5Y+/8oOu1k5PTf8Uyr5+75
b98KILHp+Jx/++ffl894WxV/27XZc/G1JS3t9fd2X//599Pf+5GdZrj+P1xyy4Xt4AIvlOmg19Tf
2u6ff8dI5h9KmhJUGi0Ar7aNnvav9DTB3yKeyPHRt0kfDyP+1l/pafyWdAjI8oUrLceSnvh30tPk
W8sq27YJuXZdk9j701UI+U7yWYwDPU8VkQYZp92mCGV+mVYPJDHCvWB33ESOm0HAEATyYrHsaRle
Mc6eIDK3KzCqeVmltP1+WPpbtFolQowpsRZVfHItzufgKg1NwnOGehsN6iWDW/UthsB1hlnNhwrD
06X+S1/446t40lamcJmcO/ZJ2viThJEdDvDDasyz2SIgMEzv3WoiJ7TWjJMdurXjNE2bqJ46uZQR
ZRPj5dFinERqbZQ28WUp52qTidE51FCiz00zPGW1FnRVIhv628ajVx3n6pOZJR9ota2TcvrNpdM+
2KgPPZAvpfj/t5cuvTSuQw9aZStNB/alapjahONTqeqBY6ERYPtjVT6XkypuqlqzncfmBXBdf4xz
yjWycovkaoBk+pDghz4xFPYDjhanBxfyc/2NkaG/g23zNJWNtcvNaHg2rEYCwE15cd2dOGOGORXt
aqR5R7EpkTcxvc/Y4ymJVFZUZ1MUfzKdDJsMRwkGiniXRkywyLT88voW/Vv7yP8shfGy+lbcds23
b93Fc/Ufpw/47+TH/3z7I0GQf33+6TV+88P69bW9JgBpuvnW9ln3n//xw+jw9Cf/p7/518t/N1Vs
DAgkiu70r4VxWfy8LwiLNfl/31BuGRb/NoqRv/WvKEZfmqQnEn5j+d7J7ezHbiKIYoQBozyFHITx
winR5q/NxPL+4Qj2Ct+2XAtm1km3/9dmYln/kKCtwK+2hS7Rx5L3/3z7qx/r80eC5u9tH995UDKU
5tJ8rk65ls9uYr5zeLDhyYUkxoRXJD5NV5E9ZsvBzpuF3WvjGPRzCZeBOqvxOmsRhxQJC6Pqsi1Z
Y93BIeaU1LxMeQu8IfRFxWG6ohMnGC7w3WhDnHD3kQvsq+j8X+/d6wWzwSrlmrbpuOb7xK2mYnvz
uya8QppmXENRA8iXaX+WNTJcOn3+WI+KSVLho6U0wCk3NQ5eH1iIvHWFOF0DiiDJHeM/Ht+r0ehP
21YHAbNTLmZmRuKoy2B25XM+iHqHkAAeBK18u1J1F336aWX99ez+VvT5VRkXXfvPv79aJ7z96jwg
Dia++el/3vvmRfHY1qFsy6uoLWLnskNg+WTnjjxOsow3eNO5h7mqwjuMs0+SrKEUcuFXs+chpAnS
+CwfC+9adpo9ggxpknXdRnwQvvnWZ+J0Z4ghEJ50TQ5PGxj37a6YB1Y79VWRXXX+VBy0QgIX+W2L
0xFM2Xpr1q7YIT+2j9YQjR/5v70++3c3yPdcl8OWd81VvvX201uzSSzXb4urKG6OiVlFdyplWtNj
gnlhQKs5x+mUsQsJJQGyCdHsiFf2V34WJ+fpFInVn5/X23Oae2Hx4krPFNhPnwjo7/T55DIQOe4w
7lTS6u4b3dSbCc1bvsibEX+BP3/Yu2jDH5/G/kJRwH8exIK3392wu1EWHpRkONM468VVOzzQ7UV7
L2/Hl9z2OwTGaI0WlgFM0+MwuEbnORxqyHIeiAeuf6Fdn4Uo8lbMmDCeFmGDxM0M281J+rI1p2go
Fh9c9dtT9PWq2RiVoDZyPNd5H6Ux276tbdmKy7onGnaRADkuGwbQB+BrLqnwHUjxVWN1exf2zB0n
8Ve/Yln3zD6/d9rR57LsT2ZbabFwWiO7G0Tb3X9wkadl82ZZWRZbo6fYHSEqcrVvb+3szYL3h4ts
a3NAOMtk4Fi4aXGmRNZvwqzyd5PvB3eEVoojI3/N8Dhe5SUGMfYQf7MJgfmocno1bnl/TcpWiDds
CJTi9fd/2oL4TBQBNQhsO9v2voV4fo/3ZbUK4tK9xdM33pO4AwwikxmuYlZ+HrqBTcFgpuqZiXVr
dL11SMquu7dpmV9UFP2vbtvr+WYp6XKl79Y/YmaCA+EEslFpcQSmza7sJPjk6wp2T9syKU6qbIvW
uNybvgnnr9Ivw+x4O1HN3aURRh/5ZHDSvnuOxBs6DuHHpy2C1+Ttc4ySDi8HBmRXI/zCjWP31b2g
K95pmMPXbUE664LXxLsO06irl3lkp0yvhghyud+VV1MUgR4ZSebiGhxmD5NSt/TQ46Kyo7Ze5D3G
C0bb2XvQPf0SaOFej4pYUZoMdJrpeFePvUb/RPYJMhFIgkGCy5HJl131+GjECx0W+QMS54ykADHL
e9OcOySC07yn8+0WYQehPpr98gktDZeaaLSZiyqZxGpOY7ltyni69MNCv/x5+Z98+t6uNEoT6gwX
h2wLJd3prv600vKBHB01dsmVirVzsAszRUY8Do+RkgIyKhbVUUkzMk9VDhmmLbb//sfbNqetI6Vj
2aeO6+ePD/1sZsqm46vWiIxz+pd0JTC33Jtu02wrXUJNhtpWn+HN+lJhZ3r1549/9S9++/X902v/
o3EzrfdBS9MQ+AyWwuzKnBpWxRDBzK/pDDha7Vm/CE8hZ6tM4MjJFEcUX8V30XgIt4o684n04HC4
rtjRcGaAoLzq0Hc1i6pvBeAX3kyLidBPZn5BBC0etKjeGfEojl1txpsQxn+2EIgY+yXzx3Je2Lbf
3AbGOH2ascTHJQALDAEzmai7VWyPXJSRF+KYlDixLHQ8hnpRzB3gT94M4kg8hzkuCyrhe9vnZ0P4
+gWrDnvP3CZ/jMyhvu8gcpw7gPf76LWKcBrTvcb4tHrK49PG++e7+7u15UnukSMxdffeH9iD3VqF
buz0yqCeRJVjme5VJaxwJ+0YgRvaxy94doOaW1O0NqZQfbC4Xg2j3j5d06XDt11OaP7196fmnLhM
NboyvmJCwMMYKku/zKoXR9Mf2/wsMkK06CDQ96VfS0ht2HIspF1Nh9Aoi/AiLWQOsXiYunvW40fF
1K+1LgNBJKCWKUHxfj0dbSOxY6z2vMvXBeawAo608+2TEEO8eWXTeD2TdGtW3T5LEuO8FGX6QRXz
mxPahH9hCdvn/ee8efv+5YjcmDwF7SVUg+pp8rPTpnNa71BIqidVtPYHxbV4Cwq81gSn70tHQnS9
YlW8/cTOFXmfGba+pN9gn0sJrzmnm00RlZODW5LPvLLjGI256Q7o9rx6NSKoNVAEftDj/2Z1WBS0
ivwwkBuTmv/tlQRwZkhw8cbLyMSOsPNa/6zq0YAPQRhZi8Y24wsYMcFap3l66ApeuAUmPbhAli48
NzTL85wMj178UWLg6eR8u2pp/Rzbp/MweSTvzU+JfQormhDz0nV0vBHj0JxTY0boe0vnSZQIPZQ/
iUVIGfDRC/ObolY5toUelWOU6vbdaSDsPvSwDFD4RlTufTUMJ7yhKItFQzDMC8NNcVTAsVcWDPBl
iGnnYibyVIPRwt9JI7NaTYXW2zGayq0Xut34b+8oLBlANmE5jnnaVN4+stpsYQrVUl2alu7u+84C
/637/jOziuYQnZLR3TmNBsSJwoa2mzlf/ryj/dqDUPVzbyxXwFWxaO3fXgBwS+rAo6YtLH3jUzvl
DEoJxV0JGWJM3XTxxq1FfBE2RoQKI5nChyEMwN8KNuN7fLf+vWijH33Bz9fzruiBopgPqY7UJfSR
R1Rf58JPvn/wnX+zKGzADe48QJ77y6LwxJA0Xughj2qm2Fx6c9cTmz6WuwJR96EPs/CQpORLFCZR
CkzK7W0I0XbnDkW6i2Bm90uK7u5ricPBWvi9/8Gi/XUL8wR1Mjw3i7XrvK9gmjIqbVO3zmWcsSZe
d5F4TKiaERg8oQBqP2gYfnOqCZP7ANcLHQpbyNslMIWJoQhCsy+xbkq2NqZKC7Ilyts8KxPNWQbU
3+A3k53CuG1lux+8Aq9WhW+3B08IwRPhLfUty3u3BA2wR9+pPPsyNex+R4kabgsvK17qk3JeJPZK
TKcXBD37wzB7xYWcvLvWx1UzSbWzDfFo+gAV+BW5sLgiAHMbyBpvJOfdrmGBjVVW5TiXBs/nvknK
kPLJSsKziu6mgQ3qflcqcZdRg+KI7KBtXwNtiygqEM1LpsMCe6Yv2gz1C4ljlGF/XsC/eWDcJW41
WwYl5nvX2QoKhhFarncJG53c5L5R5a7tc/2SRLLcpSIdX7oQsjzeW8V6HGfD+eCQ/c1J79lgWhw0
HDW2em+W3Y2l8mP8XC+9IZlu2vDkfpOkDLmmdF/aXbfPQ5h7AhuAbTyO2SZ1VPURtPYKW71bN64r
qCGVJHP4l4aN87x05gS/R9/uz9kwiwtDjN0GNZt7lRnz/OiNGoZxA/t+IQdFgk58nTppv7eI3UtW
WZPCVZXtcx/CVYCgECOfFf2lY4hyUeM1jkeea35UQv6CxVkn7JRuTvG6WOo9KAbrTRlQV3E+1p69
R2nmXvdS4oFXOeBcrjfhMGJn3vWfV8yvnwqPxaK7hZF4wrzeveIh0jTMNrW49CvNZxVx9TQEFRVk
FsG8nlzZMH6lMf/zp/5mmfCxHuFQ1KyO/8uX9bmd2UkjeBkWfvhF9thm2P2QLTkJ27UhZ32dQOnf
N37lXltyxg7gtYj/X1yFZ9mOz8UoRf732/3NT/UYGiO+Dyk6lAx/Fa+FHcoQJHFEeGIvfDHrOXhG
pIwb0OnXi777KITj1xLIJxUYoNFzKNCc1z3wp640ZGyaKUVuUTgG8qBS1RFzHOMwwdjUjDM4Gz5M
VLdQ3jlbsfXBg/j1RAGvMj22CnA9X77PHnK6jJENiOJVo8kS5aE73b2XeebRxZZs6XYWwPifb/o7
E1bOcSTX4FAeu4MvQTFON+SnLxyleBDnXp9c23HWLPsoVBYj7xI5f1miyj+VxmDOFc6borvI3K5Z
ZrXdXTVFb6zdKq+e5sJHWdW4hDO3PiLZEY1c5M7lRee77jWQx7jXiPyDMJ4fXpHhFGTt7s/f4jV4
9+ctBsjKdYHMHUZnDFnfQzAuAj30XFN/iSNjdfAbWe9tVaOrbdXt1GW0FqFIsSwasPKAq5y+9Gl9
34iZzgPWDHp6AJadE6tkBb8ZgigMymg1aAfOtp9flEnxmGBq7HHepvNnc+zLDYSNBq8vr77zIkt/
S/H8uHptfMvEKXe+E883I/DLVywzSOYxT6Y9KdSZz/ks5aeUgT+c8ABQJ8adxvQartCrra2casSD
EJnOaj0Q66OhUyL78y8DpIjI7Ij66SbbWw+OUQkWpp9vSo3bu+dP8TO+ToqdYso6halZGm9eq5Ei
MfWV5yIdm+fqwaByPSQdTJHB7vvbXHFgzvalVHMCs2/2F6i/jOcc/dV1i7Rg7eSzvfe6TvSbtMHy
DmUYkkLZpd8j3yjuwefKXdhVEv7yOJT3iLXMfQJD8ND1yfziRVI8xXng7kBBa4z1wSiK2pbxB6v4
/XujQFFdwWCAnUMQX/yuMrF9XUyJaMxL1FDgD2MPRmafAAtl52t/SMYPsKvfbJjMyARDvNOc7TTS
f/vWuH3Tu9Yo50vwpWhflix3MXvqJY2VOLqBLiEMZ8dZZ/EKVT+9fqu8zZ/X/Gs39vOapy5mvM1i
V3Ql7FXv+llXiwrNgzIvR3onDFIcEzDlBBWHkKSyRYDoDivTNHXOignKropqcTsWdfmt7ONoZnRr
V0+kQVL14Jfb3acot3bGoOS1izHu3j514GE8lLtGOC1kKg2vP5vga6EfzuIzHAs4c8su5q3wXPr2
19EPOUYfgjnc1vfPl6/K1+RcONEmAM3fPd+sGJDI9fovVDqDo3NUbhVv0DC41ziyiH1DzNGqDOvn
BKr7DYvYu1bUjXuCX+jtQ1ttYlNOh6aQt2HsqPVo4NdX+rjDZrY94+Kk9Lem1dYRJtNjYw1gV+Os
Ue4Sp4c/RvsA0HPy9YL38wPSGUfLuqxn6MirwcdWA01NDVkrUhg+ynG6wZyrxvxTYreVzA4ExhP6
Q/FO8WCUlr3nhU1x5BngB83GfuiS+rxvMbLw085ep6YuHus8BLXyomKNoUxJ2kOTXttqDDkeBWsr
RZDVCV8gJOTuGzyqnYM4/hyrvfpu8qv++9xhnw2hF+r4IMOLiEnHxs/kjFzDwI9uMIwvUMNMMhFP
u7zFzzTdKOnBEUt7wJOssDZJ5NYXQeaNG9pOlgqNpXcNUaTceYwqr2sfp7K8wndsToNzFbqfTJx8
6ADUJjRDrNyMqo9fSgcfkNdzYpg73kpReecYmibnjdvGGxsEbMyT6CyFB36Ob8yIBZSsNzIYxv2s
JRTbE9iZ9INGolJP3wo3So9xAlaVFwHbap7pfW3VLaF8yvjkFfpbMaf+kdDKpIKbEGADG+CQHFn5
c572/jltpXHWdyn2iomILj0fRWsOARmCch9PmIrYVyJLhhU0y0OcGrgC616UO1Ry3X1eW8MNFpsA
SAy4H1yR1ZCEWzESp42J2+L1Dykzw180auzbRqSYofVYHLgJ2YpKY7nUjH72YzqCU7NE1Qm233To
0Q3UOk9RUtu7nDMEvkxsbiwbNvKithGWMjfo84V/6n/jU//wOhmo+5rb8PrQ0MHIZcDs8EuSpuoC
QMndFC1MxH7wC+iTnHTbSeMMpNt9V4XlZysYLrJBuIhCPDTcdhEsGak4HJp2vgjIIVhlZhBubDV1
dxV2ssj3bPsQ26133qTZuOwwa1qksm7h1qo83b/WrHiRxOgK6xmk2iisO6qp6kJMKTkyyjPOq6zM
1mj41DGWcbmcQPy/6LIurwoCLnahbQyreISPORQCe+xYVyt3CLsNEiIXx0Afhygrb/2LuvBvBgwh
D4Vfj9sGnv4qNkbzLGAlox8PkXdUKhJPSMEwpTAn3N/6HMHAqsNzYqmUGcF+d4FHptiIVgK66FJW
jfrU1jGUQGiFBgGTBBn43j5yKryj4NgukZA/iNaVbKXBcx5m6U03uu6z7qPHoA3F2ivUf1F3Zstt
I13WfSJ8kZgSiVuOIjVQsyzfIGxJxjwm5qfvBbr//qtUDrvrsiMqqips2SRBIPPkOXuvnSO4zTjV
ILHkMA6u6LwqRjxmTxSrO9q+vLG46DZ4uvI1D+O3mcX5phaspVr3X+0mQh85FmX/1iiNq3LZX5MW
FAo+3h5GS9vb3/CN6icGre2Ts3TRfw5sxhq9Er5nB2/3VEbf0obVz0iQxvI5l3OVp/ZmjXd8DqgX
pqkJrwI87nvJrv9UE0mx9fEG7cYFlqQ7oW+TAfzk5LThycjb8IAUEoKYW+SXBkJlC0ufgcZLOWhN
V54zT1u0tAlRT6p+UYkIboJKRvSdPJaXOHHHrddO96RXkdUpZPWKo4OFsB0ZPhGamXZAiSQzfdtl
l9FNUr9GNdLc1bnZc7562SQl3HzsusmcvwV1XGIRIJxzD7aE+ADKHQ6VffaGHMz9Yrt6eEetXV6P
RqxOMi+NB7y601EPlrtrRm0fhKeHA1YW3CJBq7dznFc7eF/AZskwB6ebVLDVmnotk6x9Op/2YG0z
pJ0jWk3npWwarfYJWxGYFbij1kWUa1QQCQSAuhvdI1uO9SxzVnXfLh8tNFrzyC47F6RyriqjdVdW
DNekK4HRG+Z8zKe63MPbSq+0Ah4ZhxOvNk1m9ewYGP1HDAYDn7MEMN61kJNG/0veOtVH1QbMDrwK
zxRIFPFayvi+GKwJQxrmYPwHlyq0wwuZZs6uyWZ13drKPjim5V4oqMlrq8e4sgDPy7hqHyYLfIvf
KHdrIbu9zqP8Vsohuey71r1Ty5nU7zy+uXOTnkwgs1pzbvT2uLeHIe8fLGFTO8/+lqPr/AH3fb7u
p6z82TVNluIoiQ0HhxFNmZivap/1Nj1KOzSGNfY0eCIhrk5pROKKLl6GgtbXe5iDcELqJGRvM6Iv
AH2vpOEmUATD4VIMWE7yoRSPOdKPvWrr6a3gdLjhIBJ6m2SGELuaVaufwBmgZun8Ot5UgfnuiFG/
OGVlYDJNsCbZgWmtAZzTXdTJdLR8h3z7xssxczdMToM6vW5ikNQzeAsI6+mNOXY20JCUkCYGYnsg
friTENiVRO9em6j1jymDx61dU5JmnhM/WKmQ0HC6hfvfBzvsscF9ZoztpeW15SkrJrqUTlAvZFqe
esxK4okjSXaCj0YyVjSZ/VdwnhooKt3ec7kH7zK+q+00/5gDG4XQEupb6DRcaUPKTek6wUqlqArM
gbdD5wdfjTPV3slD0rIqHFwQrT9Mz9lkGMe5KvTipmhuiDmM9wzSy4MnCmdti1rx71J2SMHHEgaI
rTnh8IC/BB3AbWbj/nV/3iHrZCa+zKkJz7GXhhcNqWqlu4SnfO58drNyJqnArgas+suzbFG0hXVp
33fLWbHwgdBAqN1yhOrDTZpxpTql6PIniA5sHjPlP0z2IC870Dd7yiDzSRgweFOU1Nx2rmJCEnsI
yvpE3RVhuVTFiyBpCKX8KrLR4OOnkbobLZNnxs+E9VpRVtBqaBr27hrfdgJYSrPyQDXkV4ahRsOw
1JEglapXfIL8FpifhCdAqu4+0fzqjGPjMvQm/SVEqLlXvgIa48vZOXJgiY5xYso3HzLyTeOnBH8o
lOwHZOL6EseUhcp81vV3x6l5uYwJPB2GGdM/qr3HsFLGSZWx3NX2PIKqMufiUAYTq69leMQP9KD5
sEP3cnJuHWyPxnaq4R7dJAEuhDhOx/uhiE9pYNfzuu8Xg1bsev0DMzL9Ljqj/9IyD70icgDkmKzR
GSgxzt7hrCuC3mu9k5NkfBFUvZh5alvf2V1Vf5SNhd4A7GlGwkGFAgSET4dtUbcxmEMrxhFl7TCv
znAW6/GVlQfgTy9devJQGUGX0ZnFkym+4hUMbcgo0XA5okvQqnLuMTPdTon75GXSf5rsUR1YR3vM
jANv3hQGVVfBU1YyAQ9QUFgUGttJJsaGex0/D/VKaKxlToR7VVq414HurGyvuncDkR4YPU3bWkMk
ymgYv0ZeNVyZqXJ2kd0PO9sL5OVcRkcncQuKiBiAohd9QxJG5RYBojxNGJnXFmY87HvoA9N2qvdO
BAo4I6rMwyVvN2+jqhZSYShn/EqF0XzHlVbj68ra4KYgbavYtKPtvHPvBf4BqGWXXJdRqpq1LKfx
wsvhaBSycm9wIlc/Cr+Sw86Y4ogADt9JXrJJLDsAB32wAaPdfFF9pI0rsjV6cM2JlddX3pgbX0Gt
eJvK1H64GpFoZzpT6wBgwgrT+ilX9nEa8u5oqWG8GSRQXyvJ6uskEB91rDkOJUmc3WWFYvNmH0i/
sSLaEzig0c/XMmYx28rOta4mwgT81VD53jfdU8tDj9SRPqZF4TxnIVFQJH9046nX2u9uAbZEtY+R
K6vTPbHb4tnE5cjfp0aaXB7izJVrz/GePIdim4E0vANiF6yxkjsMPDNOALOwC3d9lhj8rB8yWWu1
IpEuOFWx3Z3OaoRzS6I24HWgbygPteQca00jVXQeGDzfVt7z6Fh5yaNz/rFEmPG0gYFaHgQjFu6X
yETbeK49qmWpTXJOKecf1QH1VrYoG0KaQ2rjO3m/cxrCASJpt7dEFqpNI3Lzhk2TAapsOTDkcf0a
J83wxno+oMDhKMc2zCsGy6k5zCuKAlJlXgT6asKKJKiQNRHJ1SvuEaIc/TGWP0CMuaxGy1qWFcuB
oAi75NKWpXuJsDvdZDD1Esx6cfncLgfeMB9QAqI0QjAUK9Y6ZzI5p0M5oqvYwZlmbV7UZm3qsOyM
lWwrHqrKb/EhtSl8BDXeQX/RJ8Px2ifbhaUg/ZDHMAqsn2+jrDR/oRFW51XS4aoNi4IFszeE8dBP
1ZGWOSZ77Ks3uEnLAP9ggRLPNKJFs8Unp9vvrCJV1zvtz+PFlEc/ul7hv6rH6cB2cDvUwAJ7sykO
eeQHF6wO3lM4EJcYxR2bFB9xRbkbXhhIm45G7yew3KitDJWFD7rMrWueWXL4fL8f14nTmvdl27VP
fO1cP6pNwibGKNy2KaRbCOP5Xe4E87y2Z1scq8jYDZ0LNLPVkMkLg/8Js2/nTog5uBzGNWZQS6T4
HWZOEcpMw3ffUPP1pGqmEn4oou9FjPt7pWEP0TdcLo6nllus0P0t6kP7cjRsEggmjF0/v1jc7k/m
aDLt9lJ5gWNiOZ1k/YYelHufVjkoWr7aORGCE0wqgmxbOJztB93m3z0K7weSScptPOQvRhZxXMWf
CFMyMfOtYybyMRepeeD8B2FzFjQ/UqI0SpTWN4S1YKilQngw4pbNlnWQ+yMMYmA8KaeGfKDld76D
k5TWfwjJbeXBqGeVWwSoP3dUG7ToukY8cKiXjkUEsOxAr3sC6lI+RUb8nRmqe8KRAMhWaWfaKIsj
Oe647mrQwDRNxsB33dQ0bxA01L2O6tRmaeCCObVvfGgPTd86G9BsgctCAjc4aXUTTiAcDDlH02pO
QMTD1xLg7nRL9MXSrK/yevxuAs+mryUoE6cuyHZYqcHfEaF64USZOCjDy7aDGtPT3CRNCHg6/npu
0IQZWGiGhhVos7n2puef8jhPQksI+sx+Mm33xckWGniKa+uroVPAna2NZOosJMtCVbxnYxDcnm/3
OiS8o6S2CCl3ebrTDEsp3RD7rh2zx3RRTApZYqmwzFriqDRoCMiQbkk9GKxGdkwTrpYGLmrDJj3i
53JkWoBvPHzwa55HcJRDG8/lKkPfJ5fp0l4kVrPwaIhwhLxEB6Ro7mJnooB3jaEhKSfLEMbOHLtz
EA0tsPQmxEo6BjXFjoCMu2sjY7nTAyv/Ciq8J9LCjk7n1c1BEHJhue5D3MTqpteUfLtzl/B8RKLT
UcfQejLzNrAr96lZysnz8Y79iGYhkkkOpUh/7qCpQa9ilwyuSAlSdwNiiqf5vBA3gg9dBNFl0pZA
SKMRLVuHoOHIaK6/BMVZ3YwWiFaYPfwS3PkaJv13t5HB1o5rcStEE+0A7qWvbjw1h3h0tkQruTc0
x4x7Mjs5vCydvspGcNeaBRxU7rX8enCr5jVzGlyDCDqhw3Tj/Xn+5cP8vJT5wKFmzHdD7TqHFhzi
qTir4JbW1rkhia6rfMkcQrakDiFqDZOxbqog3Brl0iLSfanvU8ixNxnSoLve7wkYGrv+pkPwsleQ
J9Wq8txvtuVll2LZ+KIQy1LkA+dg8I+3vk8EbRE826IZnZ1rQ4tYwRsKQEpRQY+5ILsH+uhF3k4R
qlfbf/PmiZ4NcvW+8DqSYASJuVN5Y9qzCQynJcvLFwFVkal2hka16iUuN51bU5X3aqpgJjpudOPG
DEycUS9u42VurcFVcYpvs3jrskhNGzpkhFykfta9m9B7nGM3EX3AjpMMb53LJCE9i0vP+zwpOexR
3rw0ArxacK/hL+N7WCTHpR8H6yqh+8MGfOcG4XBDYMy4p4Pk0cAg6uN8P2FKMHel79A4gIF3BBfX
7Av6sIeuqNSFqt3qUBNJdPDrYVsVgbgyRR899mn1DV9pdEVRQ2HmJukVfOwLcDzWd1057VO2yElU
5TmYSyGSAQWOrk1OCJi/xukxtfzxEeJ9euP7FAcSHPneTQiiyvve2pWOuvE4WF/5pWG9c0/Frz1S
wMvzXf/7AcAv1A+onz3UGIqlBpfNp644xEFVQoZG5O612SMN9Hc1x4AzBygLvekWx6YUaj/kMMXj
qH/p+x7xvWUoex37RfDxU3VYIzfbZ3IIbn//7v45SGWMrAQ2o2WKiqXx7xOSboS0llXpfCKPGFsx
IqH0PFlznMiCl1CmyWUHnYvwjKoO/D+EhP5CLYV/TjgUNVIhKvsslQkyt5CDVxNDHcZgDDD6Vq/n
VZlOFdGCcVpfi0g8D0WWcJJoK/vWrsroIxVZyZAzj3e/vxj/nF9ghlL0nhbhzj/1qHFD8GAXGOpU
edRkwO+ZXYjl2Cg8OoOpwwL++xf8xQXwfGVKXDM24XGW90mvRsndJ5ByjNNksH9l9BXT1RgL/920
JnGaqtK5N8oFEBMq/xpm+kLd5M2thrptjjKW/vPv39AvRCC8IfQFClMBFrTPWhgrdqgL2hlcBayU
Oy+I/LdmpscrSKfYtVr/yPre34e2AuQxj2SLDeHd1Krqh+8MpLlYruggZlbw8w2RbEfdBJeiiKh6
41g9OTzwF93QxX+Ysf3C/UJ+OKIrEzUIX97nwaLoQUW0yrJPuOnT7ayr9sKoI3pHKdSlegi+onBv
b8MiIZwACFq/DYrCuPKSIFt3JU6DJWZuBvgNrzAEVnvbiLa5GEJATOc9Q2HI/oOCxHR4sP4+FuQt
Iy0VPkNR3/8scy2dtIALELknL/UyYpG0vesjJ93HOKV2NJXdy3agwlbh5L6OY6N3aTi8YkjlZPzf
fSXCqKYp+tMj+U9pC++LXQMdEsJo8VnagvetgmXSOKch0skzCfLBHk1Q96Q96Higna27fEw2SUNs
XRlI/+gx6iHQkFn1tdnN8qiWYshG+LoJbKnfOixhm7Nw6vc3qvlPmTCSLby1vEc0W95nB8yiER5C
eLin9DzlOffB4imtXmNK/RXvDGwWyXEHu8EMHifpBuwB3dZlpvf7d/LPRUNxoZZnhVvQ9j4rPqm7
2HQEQ8/zUBef7vzug/tBdBDmN8EyNfr96/1CrYaZDJkWWksciLjJ/6YEAR+G87HPrJNdBomgmfjG
SKbYl1XioEdBBDUQBXWA8t4ziKEw+P2r/2I3U4JROneHJXy8K592sxi0zpwVPGpjYBKD00q62pNU
N52f0chu+yNThvRK5U4MbR1BSurW9R2+YzgvRW68jWX1qCAV3eGB++8r869syI9lzj9/txKfDbL/
32f8v3Mq/x+CHnDX/eVL/Af14PLb/C2NdPvtk7OZP/TTo6y8/yB3xhiFSJZUE3Td/8+j7Mj/MM63
0C9IhVoH7cb/eJRd9z9slEiLWS1w7sM8+B+PsiP+40p2dFo4NJWR+zj/xqP8aUFajAdgDtiRlg3Z
YY/8+/1eRKCM25YMq5LISADnY5B+mBUZGFBRDeuSiAL3Bm9SHP9BR/tJ1fzzdZc37yEn93C0/v11
Y3TkwRAIxvAS77xg0LiDXcdZasjk8S/fx+3PVf+v1t5PS8j5pUi/wmtATxfH6KdHOp+ZlnUt4Z99
NXjHzO6efWhuO2ueUapbxr8r+X6+Gvo1n5oL08vnFX6oqUSSdsQz4fXsIZ4Jj53zy4bUhXhXDcOw
BsyCt0uWD//6Y7Jco8Wm2FkAG59qzXgw7SXdlG9SEbkcaSl+dDKftnEym1ud6fLfCb+XDwpeCE0v
RSZTmnPV8BfNXMMwMgpSphN5lOUjrCLShDdhM/d3EtyVvwOr2eZ/uGs+betc1kUUil0EtQ937Wez
KBsn+NLGG3auWmKyqza6qJNE/qFu/Hxv8iqe5fpUqY5E0P5Z/hg52iionMeF8lbQDMvG+CWpYECv
sDiKw++/tl+9GF536isK9X9WBG3E0TSQ2BdEQD0so/EptAD02LH1+vsX+sW1w43l0FFa9GHqvPX8
5fuq7KQoYvhMO8P3YJq4DRRRf/zDTfHLF3GgqNCP4/b/XCpyr3FU0y0RWLbzZjtQ4MM5UH94oH91
ySjuuFqsV0ihPm2SNhwOGSo+ialkv6/mGSalX15laJp2v79mn6oBBrWLoJ5KUkJD4Cj3aXWU1jSA
Nc3oQGwZhvzhZv70l+NkWdZ8wcEVbTrf/ae/fKCWIaomT3cIRTVWnlgEzb0tE7O9K3Oi8S7GltPI
upiDxMU8R5DaM22cYLz//Wf8tAMsbwPJ9mLeQD/HbfhpeTTAy6kZDuWuFUOKDL0MapgGMSgEAmJS
VV14RWR/HXvYEP/u1j+/MguyBRwD6g5R6n/fA9x5srNm7rId7flsPzEt200JSZgNN9fjv/+QLBvs
v4um2TwbUf9y8zOfKmwmq4QKRkS9GaFu3hDrdwfmKvN+tvLuPq1V9wdnxq+u7PJIS1ZIwETOJ1Vx
kFgCDn9DbHlsgrvrvLZ96SFoHwrZkiU1hlZHgE1f2h//8sNaYAqwFdMW4ftke//7dQ0sURapqPId
NLH2wZAevaCoKF51NtT7QXfojKzMefn9i3568m2XcTFFKyYU28YCs5Bd/iqhdgbL8QrfzHf1ZNK/
bNWQbewhtvs/PDWfHv6fr0P9gxKSJ58i6O+vE8WBP2giMneiC4NrN+2d28ryXNqDU/mHp//z9wcg
RnIIwkHLteQO/VSj0BmXTM470lXadfs1Pv3+glEMfKpM4Bqh6GQxRmgikbF+xhzZnUMwNV2Cfd9G
rrcV01wc+ygV6GVxgkJOT3u44bTe4Ad6ZWIx4yoUY2YWWLNYDWZIKlpG+gXGd4ccXfhOsb8ak9D/
4rSuw9wo0jMRGaVXLvGZPhEruUuoG4nptQdLKeuOGVES4dpW4whZ09YkKNp9/FzhL/TWlVHkF8lA
Bu5ap4197OZGu9dIJw1c/AxZEZfFtP1yQw4vXugRxhFXVnRPFDJtLu0ar8E4OTdm0rpvhJt476IX
xR3C/g60K3361zh1w5ZJvw0QGhCgi13b9dhvBx0TnAqciSTfwOn0hTd25rxpy1H6axFaLX9IG/5N
hLPXQ4uZDqc5ahx755FRXIHLWwL60jEuL+yQgcjWNtsYZoxJJskFYFHI00bqewAlsBNsR1WPcu2a
Idef8n10Looz497zjek7YwzrS5TZMHemwsyzFSgMguCc0KqPCWv7RPBs68L+6LqyIr0tbOOVB2ng
SxgHOifiUmR3tScrdAg1KUOhS2wZh3l3Di6CVob2qlYL7rQh5p3WCMfO7oIDHWRXCp2SFMfB049B
ig+jiOl+bvwJOe4qa8i2hoAvk/Ei4Dc4pPqtv89sQi0oUPLs4IUG1Mlatka6GzJVvQdI2U/0rQXZ
7FNjA9ZPq+y6gpdo30IRH26ZQUPrH0ImMFddPBcjSz+jv9UwNUVx4ajOfJ9jWWpw1wC4x8myv1pm
PEDqjDhugqikXY4qr4jAjyOrrzawDMlyI5YBjHrqEjLH5LMfSKhTNrnKkg75fZ8CGds5ZNX9QJxO
2moWqKJYR33avgZeXFoHrwyr5BZd0nhZO5lv7BkGUOxZ7pi/UvWZ9r4kEV3vULYZ+iILHeCO0xDl
SEyl5h2O9tBsJ5vs4oWBHHj73G6RnYRdTQRVOxNkXqYyqzdNWRuCGFLXYkaa190bYGsIYwOH8WI9
2r11WUkr8naV2aUmFv9O3PF2EgZFQneYQoIO1+Gga5OkBDmTxtPUNOXh2FfYyEZsxKe5wPu2BsEw
fSUIo8J/Fnqj3joBrKKrNJjaam/ENbE0BlHHezTant7kpqvLbUgDM9/ZCAmCAxkF3PuWOevwjmih
wNlMeLeOXIkp2aaUqZdEFPowvcuO5GYVudmTGfguqKZCi+IYmBO33CJBctdzSUsJTqY/sKbYkQcC
mVQvaMDEIoIyY4aAsaLVNdIJ9CkB5b1j4yJwNAML9KoVMVSzaMPvTQPIe5PXmesQj0ukybrOSPfa
56Nsi0ffKTvkSFXaqq0z90z2RavMYRM1pE6soswbvuBZ8Oa1a0fdi0kqqfvE3Ml7jmOE07vUTqd3
w29diyhz0ToHDa9D4xEZS70iFEgfx9pz3XWicWYHMKHbQygyhlWlJ5uXjAUu3fR4o9/jwC3szeRm
ksi/1EZFZNDeJqKh7pwZ6YaZnaKsgjutsnl+caj/r4paEMvsFlakIG4iowK3LUJnN4i8bNeFrLN9
M01GtHX7ckJKIw0n3PlV1P0Y+tEw16BK05vAclFUujqbP6q64Mccq3OfKzM3u7UqC+6DSttE/nhe
G33r/ai8770YnL1JYgYelhLyyGUqFwN4ScjghFhNNsRuVfB79ihLAayHgW/06LvinLMskcH+SpoE
fa/mClvSUYMEv8jVaAZbHIZIvJjkiGydWrI4tMP5ftN5zbhmZsQcpl1vbSwiI0DCErXRbbIoD6yt
FTnBrXR09gZWN7puJ48fq0VCB7CeUzA8aBlbm72qdT86IQ3vCm8etz8xAr6/NWqsbqQkzFW/5QuJ
+PWpiKO1anpSK7OhkyBd436BCrIbyAuz9lN3j5jJ5AYJfeNRmNxdG6fqzAeZJdZXuMyvuWeYD1Wo
+6MEBQ4NABHs2u1aA06Hj7Gyb+PvsKDfOSkMRCEF4pTjqlsVKKn39pzBPyypLwB/1vfMzAghLTNB
ThyFCwOSpflBynkA6NlLFKFUEkvXtaZQKFcFwauXqBX6au9DmV9sVP0xQERy1VGMsSqU2871vxWE
WSIf97dFnr8jAEdjXyI74qt+dzs9PwxW+sNS3o4d7MKO1UNWdyXtZvEFQfIGj+MXcPgXzEPu3bAs
16LWejWpJLkmzxsJ5EyCqMpwMiHoYWGrr+qomS6nJXGtjHmuJra4tecaYAOG9ugs3gaZentmZ+Ua
QlZz1RCh9sykO9o4aX6Lqj7cIgcIVqluEGb3MTMGsopAhhNPSUqJPiYT309XhDujmqeDySjwFOVe
fzVM1ay3OmLVW+tkCR4WLg882Vf1h12b1bvUeTduE+IXHhsAKMfcm9RK55ztUKZl015LE7konKo3
PYOb5LNzj62AyVsPcxy0905uU8XG/vQYEyAMNbaiEZXwQfb4IMTe9Ivk5NRYEBxtfvXTwLuibduf
wI/H4Zq+R/wlrEIkMiYW7VMNo92gmhryeD20rfNey5zGBUCMQDw2eDgwvjkpiruhn74FLoERk3sv
O8xyKSpzSAuabCzroVWC5B49WvdgM1ygFMFUH2Rve/dePNjId7Tc0J2etgKyL6BQsZlHtiSoVSWk
GZOs0i0d7eZ7QCGbrLH0BtNapYuUbu4bsXVTGwtCwX+MDXoS66utbXGFjI/AWdyS+UXtaeICykHf
MmWyoOS39Q3yD/t7glxieG7zabC32M0aKOddCZuzEthFZkuPx2mcP0rX67blYLTXAed/tKK5+9KH
In5Hvud+6F61hNymVBVdVD6PuM3vRkUzZHlEuN0SARWsJzK4wKpsoxwVfXfwB0f8UGH8dfQL+84i
dBO74XRBbZRtTcM0fhgg8K9KP6iX6OAvkaqbF3hgJLJ27dGsMZ6vUgTMLE/h3NwMaXFICDZcIyat
7+p2IMJAdaRcDJA7QeCrH/2I4qeeAvwZqP22aevNW7QxeoOiAR08FikG1L5DkDea6q3tkOYQMyde
C4afH7jhCEOtCH81RW3xwmZxL+PhwhfzSRkER66Q1HrH2i0bFI6BlB86mgr2UNgoeILgKXyD8Zf1
S0z5sA1hVKwk2OrdJHt/OwyCMY5l74YA8oBjxdYWY0JGAl5DvIuCjnHAeGsTde+O1TGYcx5Zsxp3
NVE8m76T/ibtAhfZphYWcthArv1ofA46mT5UpcYbEFb+dKwFojE/EIgdh6B4tcm2eGwZhF6phBhl
aFjyNulwnRTkNt2jfiF2loM8AQtxa/bpmtL2FM8QnZn5clPlakivHPaylddU3bGC4bUnzmLYyJmQ
pHGyWVLclkcOc6F7YcDYToka2qq+n9Z85mg3kjtOmIvWFCst2Gjt5WsEaxMnj7wrjjDu9IkKsFm7
ea7XQeUSYBLkcCOprA29noi3vk3QED47lR7tlQ37lVRzmUE2r5DOIubBXDf1U7XNM3bz3Txb4Yku
60zSoT3lkFmTHjWrVU6sGhR4x4FvaRf5ZmSsqQArnqPJ27U9TdNVU2Rwp4fZirK1K41ghlg+RBwo
BkZviUs1foFBzH3LzbKPL3NSmO2DLdlGr9Fety3xjHU/XNm5kuhDccBSrpiFvaUtW+utqkuKD7C4
/TYuDfPRiQyC6BRVLaevKAzXCA3nAQWzmPPdHNfYSrBvWNMCEYd6yWfoEpm0J9KDSgrXXBaCTLa6
W+SbROr4qokeJeqy7q4WTgUkxvgAFgRpZYJibWtf4FlxjZ1tlzlvI2yffAqcj7r0OyIpkTLfh5R0
2zLW4jQ4yWsHIIkUoPQU461A0RqZbM7UZGsvVCQzDsRIdatGVYQLoWvr0MOyIRMXTrW1mkJ/fJ3T
Dt0Rs9ViPw5TuhvZZLM18rVi1SsSmPKa02sRGwZGpmWhlbQ7otD0AO+a18WcvIQG6pgoRN9a2MlW
UvQcs6jyrj1Rh1e9UXQPmCBUsXfmuYOGlkdgzBFY9WlTkEsnq3iN6ibWt1gyq6u4c9ItD491i3lP
ya2sUHPvGhGiX/Mlv+9oeeOO5MMYbnPRG5R0cxKKmWjaMLzlOAWGnMjqFc2Z+oJ0PljJYsiSU0JQ
XlPpcm97k/lGyMH07NppxJHE4mjkIhdcYjqwTrA+eRu6QNWOK/DMDEDUBGZg1YbXD0ttN/tp7qwG
zP/2KsyACG15FooDJaG3t5uahOjSLUHnJdFVk6g3aw598nH9a6eYcms1Zn2YEvcT9xdebLwUE5LZ
2DT6GxUocYvvpthqRGTo3sbvcqzzU2W6+Qnkx/jOnfVMnw2lL8ltJTYZL7rqBxK88fEBLIz6e6YW
B2+IjXg9lSHXlgghcTCLcFrHRfmKSHXZN0ltNjOFwyIyzfku8GguARWbsTojn+Cs3Umwy1QQRZFb
LxQP8WObdQR3NCjlxlVktGG1TZogG/a+HsNHlRMOvDzYIZmHATTApaz/ys5Idl2BFFexllJJ5RQY
HlEJmRmeRlEEB9XI+stQ1SJaJ2NbPMFfFFxWwmPWwNeCB1LheuxDMkDO5eWe3FYmgQKRTdIpelfj
ySwmMa6Qjqp43ed5sxk68WWRkj5kpWzG9ZD13yaNqaKj3A9TEnPwXSTIsnGDxgVeRthvQ7VT6Ari
nixK/PQBtWXpjfXiIWL/kbl4xCY6fMR9HF8gbn7RC/GXsI2AwG1R9WykqYdGrKDm+Kj8ZjF9RWRS
XDf5WI1PomkIZXJx3NEFLl6JxnVe2tBHSW4jJ0ehEKnv3jgFBDlKIidXc7uEZlSNO+3CXjAc94pc
kIDOmrxRcfkhEzKmKjM0rgkSV/kRX4lxV2fLmQHp6fQKbj2nCqeIuAlyP+j3dNWKfJsPk/sUR4bm
OEF191Wo0Nkk+ZR9WBofUB2o6Xlwe/FgmxVB8LSLhi04FT8jjBUpA+LWst8Lw8TLNCeFIrg9IW66
au3LILJJ0IyimchCr7DIF+gU4pAqmY1NVRj4EP058ig+uRyoQHU74fwbteWj5ubbX+exUJfo1qxx
57izbW3Svgc9O3Wyfe5USKnPIFwetfbkixOlhMZFXS17VmzVNVuMfS7fZzgWxaafcfZ66L3DHTdI
NsCrzfNri8BcY4XBvyDjFqP4t86molzHVVPeBpOSIzMhyxQUT6aZbPJ5mvrNYM7iLdYs6ht0VhKd
3EAPBVNElz8mvsgoQithdXjYSFjcSOSQ4ZbVA8ekR+r1/TAmkCcsZMwEMVc96jCgdeYPQwkiMWbd
YjB0tVfLFXjdiHDvNBNo3cc+0dR31F+bunbKPf2EdAmhTaTYZp5X/QiY39JF6/OMIGiaTddI89RV
Mk0SIFHisaorPJS3vj2n5gaCkXlroCEnutXv4HgNdcNRglpubK/8MSTagyBROnR0ejkNWgmHkyjo
HaKnUo4oCGZne92gyyR70+nmL3RregI/B90iSrc7MiADd+x3XoqJl59zCcRkA5/35QguiZPMGFG5
N75HbuEwRww+kLku8SdZjBlsCrq1A/8YzGpb20tgwxQWBwwcwFlmclI6qkfTvSpR+vk0obzuLmSr
MujCjBzwHJbakXBjL0upQTPPuKyzyUu2XvNf1J3JdtzG1qXfpeb4F7pAM6hJAshMkslGpCRSnGBJ
pIgm0AUC/dPXB3tiybfsusNad+Jry84uEHHinL2/PXTdoc/b/nNVaWKXvcWgTeWTJ/pj2tm62LcK
Lh70/Sb62U5ViDhsve7eLE0OTWQh7EieExKkpApaFbFEj0RwejjVr5gxFBvoMtVTtEyj+HC6TLyo
0CVbVnchgbFWJSYfo187ishxzPXWxVxlQap0FCQ1f6sjomazH/wXvY82h1d3SCedfRP2EHxoZ9n2
tK1mOTpGrYDBwLRZT2socy5+q/ZcqGeMA5HP26pLWm+mY4sifyBQBLpOccTD6Lzgv8d91HmGKc6e
anpqRLRyuB9Nl36DNMf1IgZlDXsHjK5G2m3ZlNDWmu6zdV2CyAjCpcbgYhhBrPoW0Xko6gX/B1UR
j32Dk/AEjjNUV82oMkG7r3I/5aRSOVfQrKrtkE15cxJIbXCVLqobIXIa0n/wRen0kUFnq0rQPTOR
wrG4h8PYuWceKsdbX32/EF/4zOFTEawQipXtZF60FGHfXzfjxMdC3bVycPqddG+IaZMQe+Xgvpgq
51aPDsf+bgr4k3HlexOqdQwBT9aC1e7QEiKJWYzA5eG+J1KliSx2+SdtqbaJte2a2RsO/Qx/L3rU
+VZNkis+zeiRaNZmIwGFFnbv0ZRfQnEBK2M5UWnmcERxflQNRb7lkGyXt11xO4ravMMhV7pkBA4Y
rj8oUw0dRCaGYU3QfLr4lnrIpAdv4iZEF1xzaKJdmtvEnPBVEKUnmCIO50LyvXoRMIjWyM5tKyrU
eRNW8zWaJZS2h4DTGA0hXXeu053kzm6bcFTjipkOeVbhJjECjCQTos2nuI8bkxgdtMemg72n1XX9
jPUIF1u7p72dMqkmPxrDpUpjJobaijy6eh35jmYwxVKqkZKb3RrP6oB7DHtpVfjXGlabRT7THppZ
MSwu05sanZ1KUlVly8vUEaFBEK0MSvqO3DVjPBT0p21jLvOEJu6E+b9Puz6MXXfyTrkzO+3z4JYz
BQjSwoL1XzY2HjuzzckUmvMNhTxuq0R1FnkRHCSjcwPJsX2fLLKhaKsUXNTW2WDmQkNY9EdHZ9zv
l46y9iQ9HYD/6aWTPdM86NM7OQY11W67hsQoOybpt4KLj0EoKmN8+gRTpn5KV2PM9ImbFUm31E74
DYoAc1SpLE2BJdyGADQ+UX7tNeX4XJb0RyI8Ri44Y87FIjaMcsBhvq6bcz3VqQt7wd+vW4w5dlRN
kKXBQPNKuJ8d0eGNIQFn+TlMwnzs0Ou3h6lYgTmkVbo823B13Rt0t2ZxSq2F6Hm3pHPDrpb714Zw
Fj8ppsmfQDGDRXoYZZs90vXFKHDIF20YR7NLbYICsyALWVMwlglgaonRmgiRml9SdKjZxRWTOz64
NBXkyfNTA7e94ZKu0zXe+h0bOoxZlpLp0TNDIJC4Wel/lDMznfpAcyMEWBBwXhxQ/3tuPLFOzGto
ugqwhudLwr61pMaeLY9huDmUECpapwmweWZO0UQEcCz1uRsa0nnTpe6aM5Ln5YO6u3A5ZAjl+lTM
i7O8Fk3WpUnWWeYSI+to2kRiO3aYjGGdgvJV+071bkPVXKl0VuINaWIae9r97m3EMzc3IBMIjAq2
3ZeLVBRvIyDVvsdRorr8J8KfPVSzdfQTiB8Yc+7qW0+bCy2FnCHM91uG7+3UNh5WrIHgSn2yt9on
ZdUHAB1bLb67A1GGZXHlzYOM0wZQwI22yLw+aHNzHmq3c5/I4PVlZJn1+B5mqItuNgZnxWElWPmh
c6aZAxgW5ZPLbfi7sPO2vF3zLftwTHA4B5jbnfFIjKv3SIqsxb826DD8tjoAkB8aZkBPa2gr77oL
PLXdhNBlsvO0com8jAbq2WM1mG14chx/bDlXqm0m9QvtuLhXsqielsyfrKN2VhOnqw3/MNx7Qtym
sfmHZTq+0yTjCr71+Raclp4OCaQKYjnv0nzMuMuz0qZIVBtZznmzCTfSrO77Taf9HYUYliHYAiS7
ExkfIOQ1V2++jB1JeBFSIfGtcAqj4+rKXTaxsO6Yh4C7LM+kKtM3apfxpgYe0+GCr7L1Ouj7fDou
mZs/ZSrkaA4bkwLSGGra48pwW44DytOkUeTmKF0SSgXoqKdKGU2SspYmr2jnWDSfJaKz9y5b9Bpl
uZkWEdJSUbSx66VGc8OeKu07rsXMREx6tQMPuuUcxbDUH2YWmnkcDKGoWJbkth1725zqGNJ+bV3J
tayqoxihi0UevqUuO/DH6+kM6p236nWZv4kLMTdU/eUw+QtASowd0dIqKDJ+Uaj2qRmtak56qC5M
P9bUGaM2nPstUnaTvdRNsCfe18yoCaj3rekGCSn3bJ8WhAvRRMiKe/moK7IoRfkaEvVjxT3Mkde6
HileTLJI8gQ8hMn6A/9VVzx0aTHfZTjeKILxSJk3gwS/cyDbzfspNlOQLMb/L+PU7MeB8OBx8Q94
DZVJ1qtfXw8rE9PYMZ3lh1tv5Q1jPMkETUvzpsZlzSM/L+obDjGfG/RE45q6cM6/WPiBmrswZ2wN
B0euJ34SxjYpi9ZLLFqHfhwaejsXQ+UxyU9bsUJx2UIjGevazy7kDlJSI4/R5YFquIc3L/Iuv1aL
cOrTRshYifkeI+tpwb4LRGazaPvPZscVWnMmAkHEVfxqzzXzX4Ye9Nlp99BIYcBpgCcdq+1LC0bd
vA5LN5iv3ZQb6NUW+JSHGb6LPsF7NgaJJl6wvM51tqsxS/qjrtfS7ltMH5+eqYF8JPlA8EYi3Flb
hwlv5Xmu5uanqW1khjk6S0LcVF7iUe06YjjARbTnWWSUyD0BxJeUCzQlyjryi03YwNszCGyXXqqg
yj62TG41T6qiAk8bd5VJRXKuEbHJmS+pSndEumy27Lpm0P1jDbNFJm0Iji1C8bUXYLRh6gSQuWfd
FhyO3RFpKWyRnrP30fbmJgBRQekWG6tqPDxeDnlJRchmzunfOfNDNXWsSIxdyvqmKd0+99gHHh2T
YN6zt4lARhoavcGJtYk2HkpZD489FQ4Ds7Q2fm6r17hnDD3iqmqU/ZWiRIq44livY4i06Re3tVcZ
813vN9JNsjnsLOExGpzUXZNA2mt6HpcJX2YFJr6+ok3f0i0MyC7QZ8l6e/aZvZMpr+kiJWg6gGAM
ZoVjsK6sXD4VYGsZ8BN1N2P69sTWHyG6iOo7Ou4UBxfY+UtacBW5jAjPswiTreBCZ9jFsuOjxGsj
F2uIB+mo9Ep1LjMENZvhdLShMXlPouzD+5HkxTmpbFc/ArVYMaF2VYcTrepw+zNo7Bzm1t78WVrm
Op9ycxDiujfcID0biAND2K8zb5HyZoV45eCYP2JJc7CbWNvc3UuFxfW4ZVzl76aKrOUYHiVuMyYk
ThkVKfigZDQWi54rAL4W02QDSK9Ke//kj6lWr52SqDKiuqElAQqAjs4LggD9uuSTP0Z8j4zrS7/d
3aSjIoczLd032IPl541fj8waudqGexEez2wCZci/W6sMM2forS0tXUpptDIircdTAdjZuSKW0veI
GBS0gBJnncEDMln2f6jAlSWDUuAnWP9rrOmiKtvvGRHF7blB8BNGa9WN5WniJFXXdmXQF98Uqsjr
Lctd8zW1cm1djFyMYqVll0K6djsASl/9zaZLfEHssyxMJYH8ffXzmkqEtPBsGaoD4Y3ajWa/5gJm
2UU93+TbWoeHCdbReASuA6ILgIg9XS+Se17ij1s+nz3OtKlGZ+PaP1NshDjRc0d2BwHKrrwiH3wm
6T4IyjenmpmM4sgUaIgXr/duZoq1dynmqo8LBSTuUOFm8z+N5HiKJwA/c3VYCSaG9b548ueEQMJh
HsFF7BpAlv1z6A3nnQknTZge0Ic6o1EZid1eVD8C/tl8LyqEmK/7pbfHx9melm/M/vIqgc9CFJqe
JkUP38zdDy2lYdzxSFVf9DKZX3Lhza/+UIgHwoHJbDFADvxAywQ3ZHZ8LOyzEPWnCVfWzuFTMwMC
XLx57BO7sUIeYHZ2KGxr+fD6cidwkRurr8pM2HPSLAzEb0su7PzBtsJoxGjDfaUMo+HQwmeqL/Q6
KZwQ2+DA5WGuX4iC4C8NppdoovuAjGVc50vOLKJXoxlJ0lyKxOIL9y6rb5TBEWyTRRKrE8BrRCoG
/wanKs1RZynwOIZhqLNI1aNm/1NyI93HHssRD4xwq6Sj7U9YlmPrWAPAHKJgRowUeYbtNNTUPtsw
kSeZfzazTHKhFeBFDkWulvCCnNqz4kwS7nKmaE5f6DRoqgIJICnx0BO+ewKrh2ZrabkbEzuRwL7R
OEdRdX3XtaWIGgNtrA4GLLUeGtos1HquiL3ebnTeymH34FNOGAQSMyVdJ0CVq03WAmN6n6j3rUpd
WvZz195k9Njr2HQn9zE0MK5EtRs2N/z6ZRgZeca5LaGsvBdSw9xpLWraw6KarYuqIsSr79OuNqKm
oD8YFRNVeLRVquZdU83Rw9r4nW5K16LubewiRSM/8m9f5SCmxMlomGZGlT12995gbl7kIz8M+M/L
yoqtEkjNwZ2l8iOjDxjo4zxUlxkcp4rNoMrfcBAvNeX0KJ99vVLl95UmrliXjDWjsi/tW0AcxhsZ
ZuoLogjQOakrqw/LRStzHFRAp25eBD+ZFut6l+dNaN+jwKURzdsCKgogQh6QBJALaQvDe1gmKsC4
adr5daQfYUcBldPj0M2VOLR+QCjx2jp2B720FsA1uPA8TFnj3Q0ML7+yjFHFzOVM+ruRLSo7KGaz
QCbqnimeO2dmhFRgIFyWcShXbK9tHpxwWOhcVcFe0lRoBg/KM6eXlNt/i/MfdcQ+MNX3OdSqBXWY
ZIHZoHWPheeub5i/xCffkc43JSrmNaWRUvyENFnv5bZ0bpJlzXdamv6VnMdlfZ7yQHwHy5H99GmC
NgfRDu4lHc3RjLuqsh/Nxa/y+6YjKfKABMBRcUnH7Q1Uu3TiHkcuV86s9t4EWDbjoQ+dwTpICy3U
2S1T7yOA9VdHBlS7Ix64DgnUNrWUYatd3HpLQadeszWQ/lwbVno9FoBrXz3t9HTT0xKMedZJUNRl
qxmd1zLV88FScGk+qc0w/fsF+A9/RvMeD6lIMUvVwJXsC5MTf4stqeHtdbDJeVZdGJvU8Z24DaRw
TaQpADsOiIopMvptKD5sHuGJ0HQf4x3ymKE7ouoKjKueSF9+Y13Qnqkzl34SVATzXHL9nqKuprV1
K6BAYCloijCyS9++5CWpDsc1zO2HtrbMj9CSQ8iGupIabme6vQVqjjM9wwj6IWopv0ASZHuHSqPf
Oc5G5BQGDobD4M7zHkC+WQ16g6HsPwOScpF8apE5771bleqy7S3oj6IozeJNBaqQSV0T8hkNbrvI
qKrD4gfzUeLCx3kk2arNqIAPfjUhvcrDZSUwe1VDXI9zeatQPZWoTM22+GKPXk51oHOxnfwuz+w3
5AXTmBQ06LZn/osr3FVz4ZqTtj5tTyYjALW3uUGX07ZBjWAF3/0RTFogYqOqhpWI5Fqv7pnPQTNw
IooeCFjoL7T+NbCt61pkXDXAxvXKAfES8r+DdkkYT4w+54GgwccAjrFNPkbCpHmPTiH1njsvrcml
N10VXIymYhZrKkklCZkiPNh2L7aottYaOlKGiPFzwBzxdsmHnjBlotzzqNJshGetqoAKaurt45Bl
YRuTVIEmQdLpae9EUw0968in3et6wG3IU01zcuvtBimWPa2Fes57O0X8NK/0pztavnTSAA5k1Huv
qvK37TyFmdl/nUy4TfcUOPijSg6y+q3cQIJd173F+zLIec+L27UqaCBGlmyXLuVi1gZbLLIpY74p
q85OAq7swaWGMJqdUem1zcWAcEknRWhy3XGNGgO83nFAM0ilFGCl6TzTAL4TBmYGa4O6D9IKkUsZ
ZyS52Gx7R+Z0pRtNw7wWgiLCaFpEFmiw9FvuqnK4BiKhNbCzZQahkvVL80YpMvXHfhHlNwXVXB5H
IJr9eWF9wKpDKhIPjKDo2BtL/93cmqx6sPhN/GRGrFPfhAR51Cjh5pnuv+cu2KHbuZ9fCjBY4+3a
2O14RuwHe6GZtxSZKbJf0z6t0hQvZZY5H5pFXEcKes8SZ61d7UPJieBMfjPNjMfkOOzZqwxVPXY8
iZCRkNTO8bJhi70QZ10+s3qX/pQyZPlZeXWR3oDJnhBmrrpZb8uK+95VWnowNviMXsAThaQmKoF7
gqp3uWR+r5cscGMs0H4Q5cifc5MzxGTob9Qdx0cxrSK7cwHOlFxq0+EZIVuPQLWUjMOJASuyM+CR
gK6swa/L0VHW4w8xwopFurR1HlqKHDYXfY5muoaa5QVZhOPM1+fN7oRBATwVjf8JVUpNV2JznbeU
tm+ZmKXrmrR3Gr5gOhlZkYwd56pi5tCoYInoioMKBQrYbUfXn/yXvHCQKJQ1YoCjkkA36EN73XRN
bJbukjTPxyHOO+1VN11ZGMGZaYJekHQpU/2onc6uMF6vYrga+N3x82ZyKiFHO+72g+Gm6r+Sh0Bt
ws1m7c8wx8z5ngJeBUdXF4SPm9MwBSAUJnj4zkoX81DnXL7vR3PwHHDsnWnGg+P5w3Wdwo171qwB
VNX+lK3Gi7WtmtGGylk8TLVQMw5RStqOf/aYHksXe42kYIg3yIjG3eYEQU513HrytuUqSbdF1Yb8
1NnpWnDtcmjYtHZn1M9abzTVo05l+rtRMtN7kF3a6q/ExWXWJbTLFQtg2C1ge6wWct97gd2fKUGZ
0722KJ5qesr27JJ+npE73XzSc2uNz2Pm+HaDVcOFenZAuTzAd8sygCxDG0yyps4AXxbhLa1gLm9U
JOJiTHNRvxj2kA9VzP6R6hi0Yjd+ZrWaE7AfswqHCSzJYtd3Lk6DCqZjhXzHyMc1Q+JDr3CKw8Lo
+6sS0FJ2vVY+2ou163oaCkzdg/e2AMT3DO7XNK5Gj0vTp43cX8QmKpW5db/NxDOi59Db+K0dpGXf
dmYRBHG6FT7wPZTdCNopODMmtpUst2G9aTMvk/LGbTNN8MIUVmSmIGI30j4GX5zLU+cSxHdHS6xv
LwwYRfHs+Yheboo21+v9rFv0dU0dtuF+TtmXejPhZ2pYa1cFUBJ18OhoshOHZQnwA5zJmdsqY76C
kgvdRo+0EAcC2r6DyRXmrRo6VH6wURSdMRq1gD5dbqzDxD+4GUmk9w3/TB2X+eiNBIP89DTAz3KX
UzpTWnZPYVnQJ7oqcSKI5szUwq7774FZtDw/skJjuN4EnYWKfxNTP36aTHO0afyIuvKHrxONEYd5
Ti3Lbn2rdctV7chG5JnDNYjgnGdhXgZ6WouB3jqLHWuDjHnErZ5biBSKVVeEjK8ess2uS0NqzlwJ
pvdaB5lir7OZ3nF0Zj2MxKrM61XH7QKsmxTwYcrCIplNR3uPaZrmZX9gIBk4+go5l1geKsc22dgn
3lv45HhFOp97piAww32V0cSEYceDNevgNLRO+VXJkaFtYWbmp9nZ6o8CBwsZqOUsfnIITS71owqe
fTiwryGS2vHQIf79XI5BeFpMa+vPtW3IV6tX4hmkefhCJm8+YV6pCWU49uTv0b8aiFNOcP1YOE6K
FrZmwyz6Tyfof+V5/38ztP//Fr29R1z835O3r/qfaGve/5rVvf8LfxraDfE/oAl8+ASAEjyPfBg8
Wn+mbkM9Jlt75xSCr/8zkvuvlnZ8wmRuY0oj8TLw+bfYiIf8f/8vYf2Pi9eSv+sE2KH2f/RfxG7/
6qoSroeXcA9CwlXp464Kf7Pd7bdQzRnS0ea2v3mW2NDltwgxUVueROPX8V++mf9gL/8j9exP1/nV
O+/9j9fjnQuYpiiKPP83G6O0sU82Oa+nG8m1FlFhHXV2Zh/hpjTHwZuGU5jCwwPJ0NNPa6sXzkHj
QJedMAGKiGtQJI+L6OR1UY1WDN9OJkwMaTr/8xv91Tn3x/sUpsVPJhiz4A//zc4Whu22NSVCkMLv
XxWbyzWDqxA9vlL/YtD9+y/gY5/2eDUfF7Vj//ZKFhN/c9NdHyEPVad5WbyTXQZ+ApG2faWWF//y
yX416u2fDLSSz8KB1YCx+XejZUFZV/c2l2dbzna0UixHuWyKaBdV3TKz7A+Fg0Dhn7/O//AhPTA+
wgXlg03Q2e29f7GUVmVV68otYA07Pk3yitl3Rwss7kdMF05rfPzzy9n7Mvp1mbG2HF4Is6xLbOpv
BstB9xnyE6kieN2gznQhpy+5hVr80IJTfCkxMtPBGS3jyfE7K+TU7b0nLiziHcQmxpDZ6TjHsxVp
RkJBTYriCruxiPgM2xKXVmF80aHVv+UM3l9VIbj3dvYWPJU1A//zP3+Y//TdsUDguWDRRi+xL9W/
fHd9oZC+5J1CF2MGl6bv5Ykg7e1CUdgmzWh7yT+/3t+XfuCZjo0G2vF90/kDFPWX1xNl28FgDxuu
hIW6MVqyWCidzATn3b/Fne0/w68/U+Djff8jC88ThBT++tFC8GgBqcsdlzyYmHCpynMQZM2/IAp+
A/Sw5HeQBXumS5rYTgr5bfUJERg2NVEXEaGEwwI5EeFzafBjmRzqyrbomdVw5Wm4mSeiaofT2DG/
GezU+69Mzn+8EeAP2Fexse/S1d92v4zbl4GIpYuMCVYn1Sm+0IaYrGrBBqiLxUEDG1r/4hzft/Bf
vuTAhAhkk7/HsNnGY/3rl+zPSCaL3kBrWjGXcHj6DylzlAhFtTxoOjHg0oeAMQ4X5H9eSf/piyeS
ik1U+ODCEQn9+tI0CRw0v3zenCvbwcRgh5COoWBq1PalR88XzaBI7rgR2jfj1C5xUPr0OlN7+Zf9
52+bHt8BpZ/JTu6Qxfk7C8MCpTbIFkQ/KWQ6Mor2UjOmBvyh84jmBCxzM+j/5bn9+/fu4rw2gbaI
HTMS/Ga+ZkrBuFPR9/ZF1Z3WyabsGkxx3eA5jmg9amxtzl7pI837r7/33Sy949P43FAKflvwQ2r4
as69Nmo9v4zCuu9uhtHKT06TFV8XYphjdH3NYTBknhRIkZJsdOt47O3s9M/v5G97CQA3MukoV6h0
KH5+eyNLGUhgggy/5hBSKvEWSyT2GUg5B/8d7mR/tghzgj/BqzjCJ3Py17WGXX+yB/RckWQ8dFZV
lSZwLtd/2Rz/tmOxN+6PE/wR4Aic2L++Cprw3B0X5C0KVOiJkVXxuBjK+5fl+vevzWPHYq8KbViI
BMT9+iqDNS9BtkEnB6QS4Eyv5QlJycq4t7H/5QP9/cngTBEgCHxoJyEF5a8vRfT7lI8OL0VL0ByT
GZLRcSiwBNBlnpAWj9wTqkzL239eGH9/ODjQQgIerZ2ohIjm15ctVG9wiSV0RfsYr1dhQDeu0uYy
WfN60YONIYJy+OAN/7Yb/omz+2U/JGLbhNZG9UM2KlXJry+9CW9wFKDJCB+2vk6zkhZ9oOzxoSjQ
C6A3hN1N4NwIsZ6YBgSrlfMyIS64aVU28hvgsytpCgQT/R202oR5BE03RbbhFddGmXlMzHyPokOF
zfrTqRUy1tE16qvMBe+Xg/Nl7iPp3JzI+5HXUmelk/Sr1Xzl+RvmQy4CUinyIAiqKHOFuG0kWtHE
h5FPy7DPPpXkwPsHZrkIukAkBnsEk4WqHolC+biMW3ff6cn8rhibUJVYxDQe1rDfE6FXHT4OGz7d
xBkIkUnsdmgr+l/LPityB/U1xEzQJ20H4A9taTEdFecJjsge0De6dFoKZxftOojwRXylYseyTSml
XiqsjQ9y1GTVKL/wzz6em09wp9E8TQxkzpo6Q1yKpa6+tWg4kOUV9LnSqg++uGiYt7jGLRPPjrPg
OSZexY2XUSxMlaBevc2Osr+59WxUD8rOHT/O131cNbcSSu7cIHWH074ROJDVxb6nez2e7YnkP+ZY
qJ3Q2avSQucEAR5Tajfnt37j21/QX/po1Ri1rcR6VRZipAYPdbKus66ZeIvg1rBLZqbbJHP/0MK9
LM7j1GHeL4Qs+oRhTLkeuPKPX2a743KQL7mBo2Eo3G96xgBAo8xcmffqbqIBrKf+tabLhgc4azXX
lyUsEyb9bXrcfOKF9vEtp9GWq+4O1RY6SUbxNJDZyWfzkDWb6x61MwwzCiY9MkIPGBIkdueIPDYs
IpQiRbX6Fb/FrrhDKFnHXheO6R514vDXrtk8o3TZ5rgPe+Mb0lrk4XsOCe3rZmR8GPrSuaCYxcgW
mOWCj2dm9N8GezcCndr8bSbhYk8yKZfvfid8ZmvNoB5yWuQe8RW0xTesCUgCjq6rtrs1B/aSmEPO
ZaIcSYrNR2+PNRjpaEZuXixdPA5ZfmW26+A9dEKh7nMLbT3YVUh/VRJwFjLYztcsGfNivi3mSn5M
G+3DyCG357nyxPzgbeZYUxjThdzhFtmdXYHdjEjaCZgWAaOoDstmz/ezb1lfdoj5mKxEhV7ltVNL
plwmAyjcPdMx9BZybObB937MzdTcBX2AWhjrpiUwEWuWbNaPu7VYECbL1MZC36NUUySYkewHohYD
l6wdUEsJA9VVxblv7IGkgVquxmwjxSDAFow8tgwY+mUA1D/44ndPFk20Ld7W2fpYZU5kde9MxpAM
Y7WGMar2vt1NrhgQQmFhAoQIQJiFm2aodBoT+Hyd4+Imq4nBJztH4V5IzZhyZFSI0WLDRSbCjKhy
VTRmJub5eh3MDMMswMqkoTE2g0fp1h8lnG1i5Jn5PwxGQBT6wKR+OBS6JoDAC1rvxUb00eNbZ/4Z
Ny2qAr/CRMGgWoXvo8VQIgZ2bnzGUrF+qmcuEKep8zKmN0y26Tanj/tTTXbU2ihyrhBCfDPcLnzW
G4/SwcqKFvOAR88+Yv6TI8Lo6vBnyJxl44poEta24Hg/5MyKSQDIVcHaA6KJBiTL2qdiGKeJgCF0
oyxUG0hENYCWNkZQcrucw/ukm5k9wVsaqaOesf4Xe9gkyBjTFO8Cvt3rwI24Pc2TpuWe8mDHFup/
lEIOBo/D4K9M40uYrI9eU0BNyYZmGY9M1QlJqwK65tE8L+Z0lWuV3uNbdGmLdmVoodGgo3/wxL5J
W/lcnnI/daCPM8V6tuc++NytqTmcxGqPryHumurKATUgE2s23Jc1Z0x6IDdX9EkNyILMtHxUMAV6
4GqEO8mfuZ+HtzyP3Suy2/bNK209x4AwbHqElg9TqCK64maZZmNFHujn98z9K5mYXoM+g41ZvG/C
6NEqGZ39Osoe4ECuw+6e9B2HeSKWNsT8tLGYfAWQLkDXaXmcPKEd/MbuEnzwc87NIwJcgSGGkROW
jhp3LIsqs9/RoeBZ6Fk38SJq/wsK6eoVq5KJdX0fX0QLRAPzmoG/O0TVkIfygJV/fuEGuKd4oNgE
BdLnhD11ft2e02nHtyBlZSjK39Uo8cJ+uXRyh6pYXSrepgC5TJICIkGSqbzUjovOZg4Cq5/7eY10
w78K6pa5zFYaRB7hpDGuQErhMJvVbhAhiMHBpdMZNjZI+O2X0pu1mdAkK5B3+rnLlu4jdT1oAh6M
E0oziZp3SVfsHEWF7W9N0y8r3Rcd7bGZ5QHOdPXM0TWw/86iSzoaITjxunT74UkMbQkrdH1CJssg
fWG8gdDFmrrsuHmtg7UfoVbGJglElX/qtSiFa6kcUmRqD9dQ4xdXjG9IivRr6f8I/BT5gGHNnUSe
QcQcK64nU4/f1r60Xg7Xn+wGPgKdkf6rcjHRAtH1pURKQ0IgQVYrD2U2DcGBLKHtxWGixfPkVma9
q7OdD6x7WJLtvJMGXZRtn39j0EBhit0eRVAbvKFRyPPLNvvd62SNqo5RcbuPLkBJmO+FU16osDAN
EtNovfnKN396TOljn1EB2gQ9pR/ZFCAAJ5ypk0ev39qH3rT5LVyHQADiRmR6KYIRVMU2D8SabO1r
Pa7iPs2XENC9dPqHShr2LZjqsufAq775nrE8BAT20cwAkYAPFnQA8a6NPNZlzyFjOjnYyYx8RIhR
hxBu1Mz8s5kG7K3G+JOZ8fZNiNz9bLTuTOqWApWgbN2TJO2P+tus11pEKq9HcoOYPdy6TuPqc7mJ
+XneLO6bfHHmbbv49hpZZTA+T5RK35cRb8oVqlr5OW0bm33V5riJZrPC5upWA5QK4ZcvrkjpWYQK
kY2tJEQSlN1MCogqrIhozAoeLBIXxusefgkcl5EOFApp/gwCmHD9QICIFba2nM6KyknVdDTKCZF9
i7g5VjWaA9Vip4r1Ita7slUhjB65cF8dWUIhLdcl7B8Xl+ROogJa/7Oau6k52Iv2oFdBJW/zSFuZ
Do/Yugb0fQVJ26Pt9O+Y2ORnL7TM3Yg62liDEZt8IZKF9k6qe0H2oed/zru5u+acQ3UY1v5ixNiJ
6iamKFQYVszCI1uhagtgXnOAAMbEGpMTT8ewJimtKkMmn1dFfo2LlAQRbS7FySj3IGa7su0XY/U5
EL3aQOKpjE1iWwG3dbFz0+kPvpD2D9oEHQYq9NhhQpxViQxy0SIOejz8kfIEOXVFrYobF/lxhXK/
Ch8xsXnh2dU2eBJUUPppQB7D9TrM5y/WJsrzaKJHQWFR1t/WVtiP3HvC964218+WPzD/mf4Pe2fW
WzmWZte/0ujnYoHzANgGzOnOV9LVHC+EpFBwnmf+ei9mdbsipHDI1YDfDGQCGSmFqEsenuH79l47
iXHTFmKcsgmrjGXmCCIGz0E20OVhIcjQy2WCHG5j4olvWrrzMX4r9CasVBHZsVGrYiszV9YyIXbM
7+YQjvdxofcIv3FRWE6H0oVfjo0AfjvNQj2UhGzUdETsu6EMmZIUQUi/4+Bl20dPsbqZpUA2eE5o
LCt0z6Jt9AOuLnYEMf0lIykHjL9jUHupAonEJV9quUYARfx03BrVd1GXWK5LCamGE8Qwh8jNHiRY
4bq+1cus3QBTkHGxzLhDB2nWt0TqSDyZvh+upzlij45LD0BGObUkcooyfUoQaQPcJJmyzI2qSQpq
M1SfWJmGRXpX+4TuSiQ0BmgjWSc9PKypnU859FE7RuTWuiRCIhIt03HyWrWLJ0/PMhoORl/3z01j
zIoDXI17GjCZvtcmkX84cqQaR226FBgVgB15aIzgY+qrq80NCyLCVjX3jARITgvGUhOULwOboQB/
VcoBWWoqMwFjVPLuZcS6npK6TWGsDdPEPKDHmk3a+TQ7CConzCrLWogTZlG8wS8J6cjAf4Dcz+xp
Y2Q4SFV3rOvuZOD37JHtEMIIboZ2tMJ6z96c70aHqY0BdTRleNfBTaGGyIErsDPOeYTE/zXbJI2l
zuftJds7RhuwH5Bg3yVmPh5BzGB+n9jw77BizWQ/oM3Z1YRBxrx/lXrph2ncWzRGHtH81hwTeDMV
tvj19C1A/GjL1LZqHw0wNtw5qWS/1UgB4BTHSu1VgjrheBcMEpxg6dyRwykMmIxNqaTi1S+BJ9FP
aR0tZ8pxCA+hNAkhabqoc8HERptWug7LRXvvpI4dfk2D1W6UPP+BEK59S6PQnM5JS66IhiOM7aCR
hFS2gpigeWJhq/wGBajy1DdzbDh4G1RURZbUFQ6ZChL7KbHlxQlLETp/xJIbueAUMOEGbbU8th3Q
3IPcQJv022RSzlJWaNidFGriaDyEersAsmJ1Z9TrdkusWeAh55/JxYkhj41mI8P0mBZMwcI0o9KY
ZWtwefbSVdYQaUvxqxncrIcn4lZiq+3p+RETKycDdkcyQqMjOtlSciMcqGwqTeZjvFxlcZdqEeFh
eTelb6S2WqcpKbojbKtxQP3Y4E6ktpk9j0Yz3YxhILyzLKCQiUYR8YGySgkcsjbxppVsXE80thn+
Y5CMksc2Ce1kS6RdZnPyNDcyyJxnpLtZuxWRu+w6pZ2+W9as4BTBEKi7rSnEoYu/hbqCpWjhq9or
Ig+shEdHsNKiOFNtZp2DGHtMPSNYuKG1JBiclwFhOWraFbXD7xQqPguiJbpUD4XEx9ljbiMV5wT7
ZTV9IVYPWNoMPeWYCSF3O4qG+Cyjrv2RNLP63sZyczBxEQxb9m4c5qbRih+gAWtEyodMF4jYAiJh
IqhHEPvgn/DgAHAVdUG6cxfD5dATXf2hKlO5uEpb8UYsdFQI6OTcK2zmQlOpR8uSjM2ubcQ9xQoN
Z2YJdsfupZxd5ISnYFfWE5IYEuVEzceMUU3EorYJhNaAw6fbjekAAwKBm+mlRiMcJjVGUMXJCImF
GA8cnAWTlZPdXPXWyUQ5u2AtxjM0t+Xb1HXdscVj/K1eE/oySs2mg01AZoGfrULZh3WtsEFgEcUq
NVZNvU8T9Ck+h8fqpYHvgJ6pWdDXVl0JbAR7VGieVakQb4khMGZvMMeKukPeiN+7yVQJYRbFKXJU
RAW3GtFD+UbrRvWp5S2ednlXq+/kKy+XWjXlkChijLicpkIdoxK0G7yuWmBShUFGQaIUxZlDyiTM
/05L8x73Rm5tYkyBpauUPXNKxGuQQmCTMganOg/pblQG82ghUOA2D1FEXgIgeHyEaDnY+vTKK24r
mhdyqbbFzqAGTOI4ept9mxYIBIsGGQ9oicygmY15x3CLzpIsH8Ykm942SWjrZBbKWbgxfe5ifajP
tMDg3mRqPmubulvah8Bom6s6VihRE0QXBdSB9EL185o6DbmTcvM9ntloAtTT9MTOJ7G/yXGARO6q
zHmi78PJNB47S9k1vM2sMSW5EZ7YV2lNDnHLVtJWG86X6AolDVE9i83o8lWzuxqTUnuF3AXfosLb
xWJY9MmjHHWFRTsekLer5/BA7DCcES03KJfTDYGyyw96Z2Sls7Vvbd7r/JUlbjoipNeRmlCYjNhw
kAXIwE8CDTF4oHkhVprCVbsSqwXzUoDgXIdbVzcZO5swkc16Ty0lOXCgmFsAhxwonbpFp3kUYPIo
DkHS8D3hraIMsyoLqxi6ORS5txOfrfDHXlAdaUDf3iAy43CkgKRyQmWIRk+f5eGV9Zdoa8uQoxNy
45D08jIxAFmVmcYOyNBLDa3KWsdJ9Cy8yspkevqbluPQLzB9OzW1xOtqqJfLCLfn/LciSOdFzxHj
qaRBoOdi0d42WF1z/88167W2/6FwzIBQaKBrMhjojwFFet20wUL0OP1yEonxCaMSFZTeRTGhHvH9
TZy90U+xObI2qBzbLxr30tqo+3h9xVRJGcFjDs73Q81crfOxJ5yqdiy1y7DzYVqyR0gYmwY9qScK
WbCT5Dr2ESNiqSom2W9aa/5XWxPot+leirS0VNoG+oeulqCZbamEGkjLqZf3cd1L1KoV7ZxpU/EF
9PdTr2W9FOTyNV6EhvTH5pHco70CVYvTm/LegdTA0q6jvtr9+an+9ioWKhjFWBUYa4DFz+31VsO8
VBts98EPESLUYT4uyrT5QuXx+SrsRtEY0uvgwTE3/XoVSK4B9mx2OrUqTn6hBNgbMLcpyr/8eGiD
rXdMIShDBkbz63Ww2hLuDQ3YmfimLXC6Zl+GKnXCbo6/uNSnztHaR5GQ9lIlo/Umf+ijELVK6aNe
W9iiHu6XBW+PEGbJQTJyCqxLZ3m9ARrrz0/rU9+IiyrUqkkNXNtv6ofPpwAgqyRWBIrdnOT6gV36
mNT6ptGK1xpoq4sCL3MCgoy+6JN9yMeiv7hemX91hVQArAIfnqAI/5faIm8fjNtRAko1ZhGiyKrb
YR9/lCpROQLCola2wrGaqukPJT0aEe6nWbkLuadf3Anpd7eCHBKyJeh3EirxoUmotTndm4ZbYYQ5
bozJiF2s24CE+ymwR+iFYB+HYy4ordMuCQhMoRt2g9pkW0ttJ4dYa4siiWkcxLypX8V6CS56kFFI
UIqvogE+jX6Tt2t9twwZUZu8yuN+fscwVkOQ6nqsvvI03WXWFLmzIqbbP4+N313FpI+J0ECDufJJ
uBJMbaVXeemouWyegEw9TYlQ3fwXLmJI66dAt4Xk+tePMoAslcQ+4yijpOp2lOrsegC699VoW0fT
L3M9d8xEugS8nbRwRCu/XqZXpmbIi6CgP9qrZ2UcKLwywRzZbAt4VdiCSEDGfL1Vo5teRIq/tPh8
OPknsotXptjCyosPZjsJ96U2mC9/vgkfIsPWZruOGkeTZd4JVZSNDw8UY2Msg3KFgJprP8Q4rJ/J
+b7o41IeFIstWYZtAroKYY4wvo3+hMm8ABnejySUzhBl1YnyKQL6xz//XutlP941Asx0RpuI5kf8
IHVprH5WqbmXTg432A9L0AJAVELXyvV0v9TDe4j21pdm6/ufr/ubp6WuQ2KVbFLvND/MDRxFCKeV
GBSpzh50CEw2kUQD26OYfyUN+LwLYEQQkYSADweOSg/t15FBlXcguDRmJUlz2qtVJrp5NpPdnNFH
7hDyOyQYWmfsXcZZs8CGZNYifLETktdR/uFGqyh7LHlVErJMf5j7M2tmy93RHhhUOXAQYcpehtrH
Jjyu4Xw7Jztpnqw98Pb8BR8/iYVyFtqGnoc7K6yqH1nbgIA0Ivk6bzL6TXJe67fRTB0rUjhcu1Il
0dfrVANHiWr58Gxh5em1+JUe9TcDBqSyTDyPKaIb+fjgcoRQI7r/ggcXTs9aGJuXgD20B4ajuCzg
WR4BiKcnwaKD++chsz6mD3eQqLh1Q4AeUlM+SnTwTXeVSFnFySW1f8U1vaLMQ/mCdke81LP11avx
m8lRXyVQaIKQEaIH+3XYAOFGVLEGaWboCS9I2/qruVCVLxal37wIBvdTYVdgopH5OC8g64gTCYSm
U0R1fStiKmDGCuMrOJ/SF7tD6TdjkPVE4eEhIERX/WEMTqQ2MMM0udN0UuRIMDU4jMz9QQJX6UQd
RtluFCUq+yCK6liuNs2YP0hxcGSnEhzkof5i8vl8h2kii4jcpL82XuqHlYES20oFz3NHFaRkA5ds
odGZh1+8ep/HDUIdlLvsIZkG0Aj9+hwtOaStLTRoQ9akpQIyjDsQFrotUO2ey4LyyZ/H6ecnyvU0
dFUoUNGhf4yMVQXcYarM9SB4xn6r0oygHA+QkEDzf3nwcCliT1nvZIOh+uGjxdRF11j6zDH6vtlp
qyhpSc1pp8UUV//8qX7zrFZdGur6VRkpiR/GjpXS1jIyRsyAMdDX4A9sokESvrjKb58VqHCGKcoq
Vf/wgUwJPPk08oECuow8Jq05FFSCnG7C7xbo6fDFBui3z+qn661f/0m5C4YAC1FT86mI0r2tdXxw
iMsTP5rA2f35Bv7uUpha1oVW0Yh7+TCdQAAPRkHio2G0Mm1VNSSn7bLmIAAC/eKA9rtLsdCtQaCW
QYl2vcs/fapQHqsJFHNG35RYg6FLA6gCuXQuRRj2f/5U0ucnhiSeU4WpGdSWiLL59Vq5VtA+7hAW
FJIsvdY6iNlBTczrSpeVxIc0rDt9rvYsZwu97raZ/XW7f61HdeAkWlXndgHq0+3Qm9Mg6araxVwh
ffFKfh686y/JoJLQsQFTUH79JcWOfWPVM8mSuFO5BBYEfkih2f/zvfh8202ZjbQus6FCw/pR6Ujp
Hr32YGQOcN98EwVkpdQ1JGeV1JUvLvXpJGmaZIex32UdXo+tHwYTvmY9w40AZZo4ldSlr2I8TCY9
yFnqJrLEMgMADKniX+1if/O0VRp1rIsm3tBP8YOBBZZMZTPtAPrQAxvOXkuVX+q2gxQcuPFETOBo
2zPUl7M8qAO5AUa5iYAOeZWBTtxJjCG+n6T0WtQG406qx+WLR/35IaB/1nV+S+oT1Jo/3Jlw5RaI
HeqDRjb7W/hx5QmmFhoFqDNfvNGfH4LFwYwxhfSfh2B8ULbWOVTfdIoxuAuW9U2WU9MGZ6ZM7ihC
uAiMhkL7HH1VTvo8li0OEoxniVlSpKz061hOKho2dYVIuazV9h7wx3wxm0Vvvvhwn0p3qypYkZhG
iGkhfOvDh6u0QCvJDUD+TuF1T8YAkrae+ieKM3NatWv0E4fRHHcC9Vobru1XD/I3n5OyDNtl1dBE
TsHr13+axNJ2kcgjkBKHvbTlWWVPCE00hbf/6jtrsZ00aESwpYR5uw6nn67CRIkarYXeXwfKcOnm
4QZPRP6kZaw3f77S7z6PhSFFwsvDSq1/mCjnmsDjEdCfk4pW4AdVPrwaolXd/fkq0m/GPxpoS0G5
T7lHNj4Mj6WsMOlkfeJMQtN7CXFWuNE7c3KNOUjcOLVCTye4xVVlUK1TNvfepI9vsCECH1OD7NEs
R0SYzJ1D7M9Xm93fDSqG1XoKA4LECeLXu42shUovVlb8BFF7RewXRfaU/gZHhoxenUzXWNaDwq/I
TXJ6TBJfDOpPz4D7wqhhasbrxJP4MDkwQzZBrykBCOAhvY8EKz0ZbZB/cZXPZ33212ySKEWsHg52
nb9+zFQYs5ZVOXJENA0zkuwo2iRjgGKvwDhv62lqbq3ERDID1wsSdrS8gH4cNoAoe0+AWeE1Qmbc
R3Rj3L+Gx/93nP478+FPb8qnHOXTy9tL+W+3//Pys+n0r7/zD9epJCl/x8NFoq6uSEj71z3TP0yn
61fYMeCOY+9AjqbCdYqyWY2lsvx3TqMi2caYvkg6XmtO/+E55UuSqJuUXWl/6Aw4+V/xnH44uQlc
hWmQquU6oH+ansJ0MtFJ18PBGFQvsM50W+8n5TSGMcjSaxpT8hg89oM/HrrimFrK80/36Pofh+uf
s43/slf988z9z+sqv14Xs3rbEdE5HMizX8jxk27FsTwX4b0UmVuxlp0rrWteUD7QxqPBbUxbo9yT
ctarl7rbZnwDKiOa2+8iHPE+KzxrpuepX40ZOlTV3BpWuTHTZxpWsHoPa0zWPL3++XeX/5pNfvfL
f3jLDYszJQqH4ZDGu0l8T7TXLP4mKZ46syMunjUCUaq3QvphTOfhTdK3Ec358VpcpenT2Zqvcd44
RnYWnuNX/pTPaG0WaBdHST6eOmFf57dGep9ag93kvgxDl9oxCmG2ONO+/Fb/SCH8JZAad+W23Ran
4htsCGhSPhB1v9kQXONpLt41j5nXXVywqcfFRqPmIYR2Y0dwEjf1iivBfjXs3G69ILWjY3JEDtep
Xhk8shmnKOzL2Z08nqdom9S7QHrWq3OW3RfTPhc9Q7lP67WU5o3ZozXFSGEQqBdohOEV9k47XAFP
NEN/ANuZ7b+1ul3uqYRq8RW97foioFVtt/pss3J0HPVaCLrBuUOwjLaC5mit3KTzFWTnMnAMfZs1
d1wQnVvXUIVq0SoHfgJaBF4WJIjuoS726bxVtK1UbfVoK6nbabiu+ysz3Ev1Bg2wMnzXCUeTBZoT
25ykqjWsCjbdfIkQ7FhsdFI730Lgq14jt78HnKyll2g5aacM4redq15mudqFZgqZG5UH7KJ7ENST
jv6nY51rrqzG5x9pj3xTgtFWk6QQP4+6bsujPbyob+Jbr6D0cwogdTqbmzYhvYeUpRIIrSNdJoMM
PgIQCDF5K4Mr85Xkzudi03JjW30nTNvxNn6a5M6vLelx1ENbDM9tsJnbO9LPHLBJyDNRy8Bt5+zR
Cqe4h8YLl5pWefyig30LnWaTaS73KfImA+ovGVQ0dd0o2yrGgRgB5QGZFchgOfFzcuZ28fzQQ+5Q
0rOu7zvrocV24mMI99qd4mX77N7aynvNt3zNFz1aFmRVqJv0tYi/MGd+OPz9c3r4sMBRb8wR1lv9
QbjNroN9vZe20ZVy1k7KvjhP52JfnKTr/PDnF/pD++afV/uwa0gm8oLElKsVx/6hPjfX0235DbLu
RvOSc3NGOnhbeM3JPJf/xSt+6qPOBvRheJAH6UrcB3v9YdnVm+gqPelH80rbZ2fxqG/lR/OsfLV9
w3zH1PqbWeujy3xA2i1NhAYfkC3WDqhXlJnYJ6RH6xzvp52+z+4mir2DnT/Me2lXb3Vv8dMtr8C+
8fs9/89vXGXX7ouj9UaKzbG57q4qPz4U2LQAH5P2sY2CEwywiYhSeOQE0rg1cQCjjwQrlL0wJcnR
iUUomc7Kjc49Yj6jAB+PLZ8sbDqvyOXGm3hCJG+TrVLPLtvMxJM8eKcGpijneC79G8DTExymeUdy
qfZUHeUN+Jd6OnbDjdg4iOAq5Psk8bX78GyNh6A9otA1SJap7fnHXLgCH/sB5978g87c0oNds/Uf
GDMjeoeb/EY8iamt4T97qS/12TrctRuAXYQSQKyEjJueui1iGmoJ/RP+yfkaFELg54Ida07PJXdc
4Arkp2SjESHF0q20DcFshA+oTCWZa3TbPvRNeVPn+75+t5h9y+qHReLsW1Y9d8qDXPwIxV1jbM1k
O73Jp/EgPKeCo4HYJr5kk+t7qNY9IZ3v4iuRerv4R0swY+Y2b+Hrgt7MHhJ39Wy9TtfizUNMaEJ5
mNJvA7JFJDYKoQREuriklTWIFbMtZyv+o8Lfwm35YZCV8haf8cttw239oNQ3lrquI4rDQ7K27WE+
QModH/WLeBFvsl10h6zPQ6/uR7yS2anc9k7DS9S536EZuLoPr/bKuubuSyPTo291TlhT4fMz2a2Y
e2O72ylu5qebYqudGm+xVWfx5RsMYGApPRJmvfSMvEN0qiO8a9+6En9E14fQRX/oxC4Pyh65PGe4
XfZUe/BlH/SMwWdLLu511RtPLHo7wwt8GM97PmK1g7SD/4vB77JyE9ryOF9J5/Bbm2466yYkHmh+
aHkPwrsiIqYuK21Rd+biVXy3DvWlem6eGQT12upBPbdpMMO0W8CSqsfw1LwmtzUn/CH65GXH99lB
B0FvDjs4RN0d0cVOdAXe0i7vgfbzV/kBeoG225Yu4nxrZr5yI16bI0vpRTN95SLuhJvmJTlrN/WT
dDNfwX7zmKE95Sh7cK6c2e3sxF3sO90hMeEiPBm+dlxvpuBETrD/1u0svhvalYNDyEdWfyIV2X4m
6sDv73S/20TevK3958l5mzzTn4/p96Rl6epe4uvsHNz2T8Oq4wWfb+vX6R4Z8/rT4MLulz1rlrsG
RdjqS6psutglZSKqXSJo29GTXgn0KVzwmjpZtocBH0k1qx4Lv7jyH9he2Pp8YdxNrMGwz1R2c7Zl
W37hDwfeNvU7AJ/ySVzjdQ6mPjrsFB2J5BYMXLrf3lYnHQLcvAGcmbvCpjzyJi6bHPaoV0WEEx1J
oj2HN7HwAK/D744DDFUSuHJ3/IEmqbJ2MwMfV8KwaRVfJC1Y8SfLh2SktU76DXrkVt2jhWS3pO+k
R+lR2apet1M129xk7U7y+/Oy68/1GZ7fg3BYrseb4U1GfdhssQs2VBg1u53RGGISgCtgJ29EuOQ3
WIc4f6IUK6JNTThftlvNZT0ENRJIjmZ66Gt77JEN3GjKtmkPS3cto2tDryC3NhB6I3PlhQCf8zR7
y2aSvHHaV4/FbXoID6gS031ZPcjSc2W8Wuk3XXg0nsIlfW5FY1t3dhATOEUEaHsXzj+IcSoSL7nP
brKpu2uL7BXUqdchNDCR0a8z5bhNULTabFAje9JNLJg2diNYvNF34Wm4I3Jn9U3k1IjqbyX+LsPy
9Up2hVRe41R48Kldv+fv5rNxka/F6/kqXyaSvG10acFb9xI+d5fhJnyqoWaP3UbUB0+ewGlUUMDZ
E8peX9dbJJRB/C3MoN5IqKqw/tldhJYTg+ouSoFku9g27eYCWM7pbs337js0SXbNME3S4difuyv1
mRZmtu3nJ1XQd6TU2uRe7iTw4TNzBPD2+SWOr4ZhEw47SyaC2VcvJS6pw1BsERNWt+aDOLym7fdZ
2glP+UP3pN7Q8BTwGddk+LK5hZhnvQJbhaVQcn/W8F7oORExpA9L71NpQH0oIa2c2H2COUR+jj2K
HEQ9PFntd8VytBQMs1uN8CGxueyiexIxsMeqdveousaJ9CME/DHTNpMsvpZ4o1uXXPKL4KB017Xk
VyDkhA0no+bA7nmVbx6BiF/Vt5SAUHQ+IDPs6f8SOtU7xexUszvk8BLZ6kGjR2CPcNoNiXIaDmLq
k5o1qt403C85Iyx2xGdWNz5acFRd6yZ4C79HrU3QefRQFddz/qyLOAB7P0NGP6Nj8QHTA6tnlzmG
G1FBtUpABlYhO39HDRy1G026LNaN1h2wYzHP8UyTH6RTpNfysbuZGXvVNmpeFOWQBcdcfbWwYHAA
1HatuedsJzX3cYMBnxwdumspDrXJzkH8TSRGu5p0UBIM668S2nRdZnkmprHQEQY+5BMlkYkU5TuW
TYMNTOcLV/MDc+ON0WEI9TThoPRnrT+nN6oXX9IX7ap6UspvGYEudvkY35ZXyn2whLbUPQDuK3et
O12kb9fMSV7nVPexW9ZeBaJMI5YxmnjNtkXqYfrSQge0IZwyyOXm2KHjgUw/urP0CGDtEEqSLeKr
EHczq95m8dJrAPbZvJ1fw/JGvtWAhsL1BnmMrfeuv8ULiLvCfJRO4l19jayxWpxl9jh1oBDmcInQ
/E2ZmSYIsifOyRuy3RI7jdP7DMj0DdvqMQFD+WjcmX57nRE8vQGkiSIblFx6230zA7x8viBvrOpg
qHcQKoggsTDn5F5PZ2WbbHO3fkWTnN0TDmAe+tviJnun9D2dGOEwN9dYU5Qkr/GP5Ahmm7g/Ml/v
o2P6GNAHtQUMDpojhZSm7OV7/WixJ4M5W60bG1kmGJZgJKdm+cYl7osXHrMJNVx0/hbPJkkAqCwO
MQp5m2QZW+yVrW4mN8ITqX33EfLk0E5JinOtnnQRzAgnYTWy7BuOS237AL1EY5fjUx+F7lF4K2ZZ
HDcVgnlVeJbqlz7LvLHPTxkkfY7TlvREMoo3lT/+OmL8PyiPnV/AWv4o/9v6o9/Kam7Im+7+x69/
bP/x5/C9XMtRv/zBK0Chzjf9ezNf3lvU5v8JJFu/8//2i//2/tdPuZur9//+729lD2mAn4bzt/i1
yEXR6P/MYjuVpItn8cunv/KfdTHr74gw6fnI/7v69Y+6mGn83QAfQlWKLgsVsLWh+R91MY3il4oK
1ZBoivyCYlOlvwNYgaRNRY1ylqYa/0pZDA7Nrz0YgqjoqK5qBog5/Bbyx/Zj0AmgHEQjP0VqBLDX
UDsGJSx5GtW1mLbjqUXzEyuuTqdx7B8mWtxUXQizKpmNTVmo7hNCS/BVRtBYrvRKH2YKz/P4igMj
N15SKyjFbZrkqv6SVi0qxrJWBrC5UCiXPXS1qr8GAp8WcDjVxm3JpeEF6bJgI9bAHCIw7B3RMlXV
SNI1GdpV56TKouOHGYT4Lms1XNIa4WF3La7y8Vrv5CI/CpaaXeCR6uLOiBbgsyEu7JvVlP4Atj0R
9rMFcupRXRIlB1ww9e2W3FxNpUEi5Gz5eojGCrVmqAzxSQobstf09K/8IotEhzqb9InzydQn4e3S
qgYJpmNXm9/1SjCPciKRH0SOBiWRYOgHpnqcZB7+04y01qLoilNL0gBnlkEr0ZMiGJnTLRJ3Qz/k
EVw2r0nKvHvKx1Q2zmS0x9EO/nHZbkOpktvv1CircAenFvOZ0I/Zt3CpVm5oLIxXeInZcZllZMT3
WLtLN0dGWzmyCa5SV8d202stIaF5B0xmSWT1bqSxW/tmHgpA5DO6rVGomeSyaRWo3mhKC9lJaLpD
KNHA/b7HccVqlhVqAbkq7fBfIAPFJI5CX8ZQp8erXYUQoNry1/zic9j1xHPm1IyVoz6MCZjTKSJx
26tabV7LarPeMz3HxMkHMHcbSMQlFtsAqDO/6U2u6FWwV6F7kqFVy8LWAO7jKaDRLoxkgcN7Ftbd
nWxgh6m9uZCE/jbPTQJmetOI2ZPr41w215pZheW503J1HSzdAMvShVHds3pbIVYK9owm6IFzZuZS
+lgraqGRGBAQFgjQQza3JpZBS9wGam+a34m1SFVSf6F0aJx80mqmiTcrmS8lUtD7upBrmPusuRuZ
383uuEjDqD5LjATlcaxEtg5D0eQ9taapR4BmE6IAo6EYUlm5x0Etsslt8Vq7VgAVjniJIoDiQuZh
dA0DWFkY/WkjwBcZcq2uaB9L0zdVicyI6PVp7G+7PmdxnguTTGlLD4OQbEmV2NhRXCZjawUxsRvF
RB3XmxBrsusWCyJQg76tRmeYkgE8l7I0ggQCsS9am4Byi/MsXnxzBiHQrkyWUM7U5CQaDS1NT4Cd
POcuwgbyeHRyfgR451WiZmTXY2bCQRIWVbIQbJ/2raqQujQxFdgoeTTr0cITSfIsMOp4fjeiCTMK
OoOxYY4oNejAdtKk5EnYYj1oHRyLstIeIH7AvWI7Zpkph2nEj8YpMiVyU53MIgrNr3LczN0+RiBY
lvteQABI0HU25dqtvtB53Uzz2CjfKmXmNKNYbUeQOVly+l1AMgNHEanD2tbl1pDdD+RA4PktlDb2
MljhpEQsXXAJROLWbESIar6FD4A3K1DUvDxYRPdxRpy1mKOkIhgWDjWA886YmNV3AqhMyCSzKmxT
vKRYgqoEy0oLRbemDqyqd7lQmLw92KTYVMeiNtmz0cbKk26WMxOjBlF90890y55Ga/VQpwO0dCx1
1fykkxAdb+oJws1dXc4zW9RUiUa77kv1KS9JxgRmMe2wM1gNDhvC3tupJXlMadPlOGo81CapOfuA
6gq1jV4OUpfaqgS7hI1CPFyIByif6jBczkoZF8iAa+ugZepw1VplQy4GKVpXag4FGpYDtv64iCdE
K7D+7KiqCFYmZeI5RAv+nLYcAWCDKxaVh8ZQtuMItlgkE4rjMH/XFmczYTPZFnt9lKgrVAD1TUgL
V8RBmRw68yF8MGcjZLuW0XggEbUGEr+kN6M05u+EqC9PgUSwp01s1lz55D5N2q5fcFcSN4Uk5Kqt
5QobBH1w1Qa7I5qcGxrtpCZR+ZoiPHvCYIC/vm/r8CTHUzrfyvgBTzquc1vs6rnazQUJTFi+VfJA
AxTQhJsQPmp2O3NsI0rQVSDoJxSVfUkwRtzflvRTs105tiI/SlMus1JjKpfHGcYMlG4PwxSRhXOZ
c2LBUKNfi0t2l6Y9t2QWjDsx7CTThkS9hpRgUZrsBHHn6ETQrO5DWQCroZMK1D3O9Zg+hBo6LI/P
IDqBRaAjpDm1OtWVND/nxVzvRhwhVyGgIDcIR40kBCm6kIoj7MnBDY91KTP/AEg/1Coyv1tVHYTD
jPtQsnWBGxISZQesIGfjPQaS3G5aIeGwlxYaMY6zIjyLpDQc+161rgOp1/dt1pmncYzmfbOy36KW
uG6S29UnszMCAOFzjZ+S7Dw+QdveD3NPvmszCydzESJHHjX5oKvdbatCSgFVlEIYnk2JlkuL569m
EfPivhEZyyFsYyKSv+tCtY3R3xPIG6Y3jdEmt+mYiFtiYKluKALluL6hAlRiDXgKAQQ9y3ONVw4f
4nvalvE+mKvwGTQqpwzwRGeZ9v4hGIfKyelI79SMBWQ0wnhvGkLOoVVa224ykWgI+/rSneOG2lY8
GBedQHQVS39N7rAB5aOFKOMH5I/yJNUpeUHfpVa2CiWK/MJGsDjQ9IzQTLRuxXJJrsSpSux6woI0
Jku97YuZwij8mPtYgF+Gy5TCo5FYZ50+OUcFWXoJkpjJwJI5FyOeGHHKpdaTTJIjJ5ZQOhtyku7I
T4J31C0KEbmKdQ7qyHwJ9RnnLkFxVdAZN10IMKeX4v5Q5TItCfQVN41opZcg5py9/C/2zmRHbiXb
sv9Sc16QNKORnHrfRN8oJE2IUMe+J43N19fizXz5JH/SDVQANSigcnaBlIe7kdads/fa+MTAX9uG
uNWizG+Q9UbkQcPIiiVNeo6a3PzIxww4TK0qSxenvnD9AyyrAl9maUCanKK9LqW5m6aQGAJIS2ds
nCBSk7z2zn4ZxYcRlP0TkAeydc1WXY0yd++NJMhf7DQoTj6vJcslZfByTu9kQc4XdoB5p0opX8K5
w81ukl2zbqmvrOEUPpUlWKhRcpNOZkHHjVC9a+VzJO36eZ+gJtyIWn5yOv01IvVtHyoR7NwsSQ44
tOSKjCVyUIiT7UBDPXmNpXcx2+ohybHb1uNkb9uK6Cmiak5ZF5tXVUcnwRf53UQaw7F1uWlVcXLj
CvJfa4OO1OwF1b51hxKNckHXso6WWm5dh/Ed74SgWRgLP9u7AW68uzJJmxvZB+F3WtvJZzys5QOJ
6fW2BaJ20CqarpJghJhCINU4sth5iJryMsq/FbO18FYy2oOO9Bl8867ApcsvHttHz15Cf1hpNoRy
7pQ3RwdyEYnmyKk45aBUiAfz88/k/g1qUxpBP5DeJJO70Asi4no72d1XnAmvRKCcczn3047NOqRl
SR6jU2eNQ/RQBAMH1px/Flk0HwvScLniq2fOvcld18KET3WfRQcxBksTsJYTAWu9vbU7XV4Dv5/B
T/DGroWB2AB0qBYE8WAxwgMSgElxC3D80Q/DUN1+hrIe8p+T89glbUSCjzaM1x5dwTnI2v6mESU+
2nqu+h37K6VZkpy+IvtP15h6kKbXTf3Ma+2tm9FTnEjRBRST5SOmwYoLqpo2MCiVm1Yl5FiPFNS7
EUVc6XB2czgO7cuE0B3ChjE1p34CcBL9zVpwa9lHFccy7kOcCslchqSEHaGJ+mhHOoh3xv0dv2ji
vzhhI2cqlSiuR+ZcM+L+dkG6HI3ICHY+ORYroxWUZcwZu2fb0dKtMy4WKwO76OdQ18FusNP+PEnW
mFFr+5OX2fpotgV7hyryTUiA+w+CCW/IBpl2io3lOicLBV5YM51t2ec7r27HszXXtx0w5YfK6ZOD
zFKXYJfZ+6ii9hlpvbfzyGqd8VBTgJ49M9jURnEFYcE9hqLIdshGiz0JnjjyjUA+4j+P9j4t5EdL
1h97iFKr2eZk37dNsjPyngVnLBLmI3CvNhrFirtW8xCGSXZw6ghoM6GyqKuS9qauc49BGkAeNaQZ
rofRL46L7WALrkOf2oreVBfk48d+6D7XEFrO8L0UMQe5YpIXn7oxjjgVzubez0qaJx6pesNGjO6S
RzFXO5iT3hV5n9Y5iuOHTlv0m4lnoDCe8hLbif2Y+l71VMQSGlYl048sv58L1yFiOc7HtVScbQyL
eO2ayDTVeWLXq/aVF2w6YBgiEmyS5cME4HhTZox1IyiajipI7yw/p3api/xa9pHccBggXWqsHpHz
UTwXcjo5RHGszWa5/+ZS/sgEjcDZGqPdNFNghJVAx023YMwMtnF4Nh8152ESSFjAFk98ci6yzDh0
iZgP00xRvZ0qAg2FnRN9WeXBzQB3jgZ9ngQ7D1/DySLegcbTXBFSN1GaWOGmRCHbha+mO1bXXjWk
x6JVw1Zkfv3ILZ/4d44Zy2s95FyNaC7BhLkXSRXeh6VnPBI2IPcz4s5zZxJUSmJO0ZPVi1SATELo
XJH/6oP+uY9L7oncULkiYx/C6Aad81Nn5OkuyVwKXCD9HitsSDRrsv6RBJKvrfQBRtpVqikl1GW/
KmOVbxxSOhgsUiCBX5RUO/1wfCB0kVgJTyRH8pmLZy67+tPkTeZdAFzynMpKwKUL89s2UslpKjmE
ZL2gLGDm+b4FXnHjQjSh+Dq+SO4FL34ZR589O0tXdJvdLVOT1i1bzDZEFngiRkbeE8T8VFrdvdWk
cgWzbTz75li/pkrPJ7aZ/gCnSH6Ke5poSxDbLXil8UPFZHmptIC+7jec6shrIRO3MT7UpWVtY6fN
rvOEZbfhHv2qIg4E3pTQZDHqa+1KvS8nFZ7VPFKbXfJECi9KT7gjoUvmzn0+JpIWUJfuSFucyAlC
+dEKIHvcUMbrUVvEUgsCu/Yd6/AJl9B03UXN0+zTM5kdm7UzxHsRj9jv/C46j4oUSKSI4bFPwU8M
ZU+KSBb0myoUwcYvrBtttcE2cufnShT1tiugmww25YS46W5ZsIfvc6NIirbCqtjHofCOoor7dSX9
DGW/Yx3JXL6TCDH3LvyNDzEpQ1urWjYVcNqbJOjaLViueg+Cp3wqfXWfiM5aR4UdHu2JM3LUENEu
PJHTn7B9StWBde1bJMeWA/d6g1iPu8Z1SRFJEofm/jD5+TqyGlWvurBuiFnPwGn44sYtnWXKVkxj
C76pGYQHmJwT+k6KuDBU1AGmV3OY4VjSg0CX1UdjgWg9xIpL4Nz97LvxfYBq8gwSirunJQC4B5Fz
4scXp7ytvJUjqpqDp/3kVK3Y+mZ/ii3gUS24mCe/KzIaCVAO57bNH0Bl9BvS9GA5hLX8PAAhAF6Y
1TjvA+NsSLt1KSmr+ABiKLxts0DvG4BJzWxFZ8KgJuITK5cGWCu+py4+cFIPcDYoCoSnLG8W+iKH
tk1JOO6WoqW/A3JSnuXcDpw2e/mRIIXqNZtremEelcYNdZt2PyWqvmuaii4u1yBSkNx06b7FMjy4
YUpyMoXPLyZkPboZhrMldkVxvOn0RsUDyXD11OiTySF63RFwsyE12icWYChOmdn2LxDTlhiuQd21
UW3tM6to9qbrBB/YkgParSp9TUSAxGuGvlKiP+QsXyZn0xutgzYDxGExItHaEwDFYDSQsVl1XBiJ
ArsCfKnPclDmnmqWhU5iNk6DlVzTx9XUl1WA6mkeluDDApoYWMHvZECaMSGrjG87j3JT9+Enainh
DquzxotIxQ6dgZ/fxWNs0c2LeuQ1+DU2SjivDR7yKw9ezA67EXfoEr7AFquV3sdJXXycEmu6Nqs+
PdiNaayhunR30A1IEQMKs2uBCZKfMhU7WUWkjQeO/jxJgCwQc126Sp033Y4kn750Ih52BbHiTzLm
mrhqzKy5ztDzrYMsJgZ8QeqwgSCZQuH3TZEaAzApz2GztXRSCW0fH9rE+xa4Nqz/cR6OdkRZZlUR
t7h3IbnsYjAvW9uDLrVc769VQ5938oGZGkUOaSM0vIZ6zlAXKxkU3jYB/XVPzZQ6mK2GeyeZ4seI
oMkVVWdnb3ZyvumiQsXrJAfRWCnAW9DgzPuhmbszunjvIern8cpPAb5kGANWQ43ErPK15PhDvPoO
Kiaii2Qgg5t7+26sNBmYqlxUb4n63HRjt2kTt0GgM6ek5NaCnc+GaLxShZVyP9XBhup8v4eGMjxb
MVpKWIXCABfv9YS29VFwrwyu6gZYUIQs4IcRo2HHZk8iseIbwL6UaC2NcZbubaKOZtDLaDMEVF1x
lvbNWpjC3GjHcrZwUftHyvBjfWi9EREQ05eU1sTM9nbItXa28+4IpjXkchQ1Wzvv43k3ubr9onK1
nJ/H3no12i56UlMq6TCBJHxeAnspRZXeXk1jdq4t5ICmUwFdk83IKbpWFH+CEVvvKs9phob19DqE
mX3TD5w37QneUGt446PXm9k2J3T2e4ll/5sZW5Kv4Vqf0ckay6zR9xK075VmEltc3Btr76nI+QCy
kNYcqP1bs3Y1HfWFXg0B0Vz1koKxZRL/ngaz2BOr1uxAFjXgctp7LyvdneTt5J7qjCuhSEMEnvk5
VzDdqphDhw5hB7fAzGC+YeLP6xEPWz1fpaiJ17kAlNtV5OImyXDgaPvdi/srI2lJdbD0V6/pb2Ie
eLaa3ca6m0UlEQRaWNXTYd5FSWoid5rTDVVn+5QqYqAV7+OKcwFiqalXSxYXpQXvA7xRAqfZXDmz
VIDTylMFt29NxvW9jRtnxeH1SYO1KdDehqHxCUwJJ6d5dj6BTPkWRqSNTJlncQJJyKHEFnE7WRVt
YcmIc4yoV1BGqElMons0Wp92tl9C4B6CFFUUWO+dUXZceVXKvUrl1Y8us7KXOYkPtsOiCSRcbyLC
TI4aIu/aKOOYa38hGrr+jvU61SwXXMydPcv24yipRwiCerE5B9dzV3MONAnYOxLefg8TKuXm0xHJ
rs2PTRGOH+oIZmwD0XwpmEdr1VDpaIw5vmuGqLoKHSe4Vp5Q29qSD9TQn2t6vbvKMJ6dyXFuAq+m
sV/NG+ZTTGbZ6N0R2HsulTneULbxeNO4i469vk7dNvvaSRbE3q3GrZtQUXDCgmtQ0MfHCu/8hlxg
cyXHQW87IpofvCT1PlsW6XYDJo5tUZbtcYQh+RlGBtpoWHFctR2wq3g5H0VKAPM8pe3RbOphJ7ns
HeB2G5RQJntHy8S/U6GFjMnNA9ilqXtbOP6S9KrbB9PpUb5VyfBQSiblMHvWCpZp9yFIEH9wFcpe
hnRZZGU6pFiqB6prDuhLNB0hgGEIoM22tu2FaUbgFxmQwz6p2glgdUhMYBzJz55FgbWckEAMXUax
wSqMLy0lgXvlGs3CHqXJ71NGK82qvQtlPu/bcEquCb8cnkLLN/Y92B6UsmKhLkxK7DDp/72eR4ew
9pO7wYv6bY7R6ED0nfNEI6rcQxysT51w40Pnq2FFAw0UkkUxOCjTq0G14R6PR72RJYZEy8yDqyYb
5lOvOUwW/Kzvs+eix4OnQE6b20LCiyMKtKFP5pkBCr6MWNeSXu2w6gTPKL+p1AIm5BlEqF2AfA1P
rj25iKSIDTu3mei4S2hmgp4slFWVxXocSOdaZw5QQVxwSIbyOZlQTlvmmhOyQvWWVIqzndGsbJo1
1zTBKLrkhXeTpY6NTS5GQh2W7Se3E+U9G0mITQdM9spjV9nKkSqSqUfK3G3v3pnCY3HAhlCsgtBP
CO6rrgmapRZn9jfSTh8xcQV3ThtYZwoSgUvlrCNQlACXG+q60dqt+/gJnHW3a8gHZREziG4VXq3J
Dae6DuY8fop199gHWX5bxn53ww/hfNRaAWftbNTrNHSobuYTJAedTOVexwAG/S4rr3VVOQf0Rtzg
6VNde8A57vzOk692ZFDxpOQxPiSA3Fa682qEZIM+GH3gXtF1yTkB9oLKrB99Mab+tUjrtFvZImo+
UJhKIKkJFd12CmWWY7dgOCu2wpVfQVlNy6k4pDPQM+5N8MBNm4Bg20G3QfEXaOeQ3DeBRrIRchI6
EGJwX1bW8LXOiaSftG9QPWs++jaXkZXp1DVl9/YLBObhyPVuohjJIcn1s/ta0fetnPLadjjtQ0tF
cYUls19zWZ3GrQ1+E9EZf4jiTdMQBLidk2FGig0RDanQLIKquqepnD8kdcj5H3u1eOJir+RVkZfq
ZUrcoInXdagLAh/YNi20RaMTr2177rqveddTUTHsgR6M5ySuBojvd87Hou5Jo4J3LesDQb4VFyzZ
WO3W6WP7q0W4Hk1aQnr0ndQW58IosB8a0HTNps+Bvu3GEhYyQaMa5a0fO50Jq78gjtOGjUiNyhYP
bQdhdteS7fpcNuzwVCrLejOOU3FHJ67YlSNgI4M2WHiMYb0Drx9beGaEkXufl0gHH2HhwH8X/cAL
ozhMLw/6pe9C5KWz4Z2ojvX3LJnUFyz4UISY2jWKnTp7NMjY/Oo6/r2uZvfLRHNoa0cDucmFB7NV
UockWjXbtPQ6HuJciYFJEExXVgl4cVVYrXgybBsv/gxX51hljeyvnCwov5eA4O9N7TDrNTc2DI2B
69w3aSg/xtEgzGOfVMl9wgUWzRAZy0gcMy/ytrNf6hs56Gg+mRSY/KdUeg1VHfCZzquAAtCtgY+1
7Vb6BVBSldBWYP3l+pqNgkGEYUdlR3UyrW7aqDOoSCV5/0iUpaN2iStN/Rz5bWMcs44YjK+dAchm
k8GiJd0wn7iitOUPW4cyOSjJuM7C1rd6CuM9mekUbyzdFp8mNq8ddjPEZHnnoNQrC5wpxdDHmALj
WFM5NfRTrAxnx4DZ584wG/RhAzW/zP4mBxb0ZUl0MO3tuPfVB8+onRuHq8Jx7Ib+C0fedD2LZuky
4+CTQ9ptbPYGLt1pswMaUe3LeTAPRS3n6zImm6GxZb42tZh++GwEj7ntEyGPrEA9YzCX9ymH6q+m
muXTPAzeiwnccusbpIOshpROblDI6Kq3VX6q6Fd/LZ2q200E07Jy9WLYTzWtWlrvDonCbVZfLWwP
ql41lV8ikigBuXoQ33Rb5wdd05xKh/ZFwifaK1GfnLImo77N2/oJC3G1GrNq/EHV09y07XK8Gmyb
KI7xNaza8hwry0KmCfs+Sj19NwURdZ445LTLCm1CiuKwaSfYKe1mUCcz0N6+LpiyBEIMzzlv0dpr
dHk/EbtwiAxVXtchnMsFgWptckQWG2UhW7A5GVzHzMpj7lov2RjZn2uFyx7IHx4Zo4yeRj2pG79B
v1b59FLqgph7Lafg4MKvenJTPR/pzTxy7LYRw2fusEeTwCOOZ+9aGj5drF5P3lnEwjvw9ruPiIzM
Z4Uw9R7wrHopi4ltNi5EuemJZ0BGRsjeFpyuB8XWNW9QzZCCQI/2xSOd7ikkJPvatEe9QfZQXsPC
e2ZFsp86EKKnnhBg9GQdd1Y7rV16hqIgBzWBpkoO0YBgg/L0rJwSb1V/MgfXfTSy3oGdOD8Etflt
nMIhBBtL0cGi2noizQGDqyDMIQ1ia+tA6d7MlCjWzN0CVQiFuJqu2wrq0bmlLLpJSZY8tKaKjmnm
mNy4Ra12M4sX7Pm8/JAOwbzr3PLrHNosGSyOJMRoZT/EHRxeJSnV4O52dyHhGf1ytFkmXZrd1GCj
X3B7VkczFEyvUHDYDwcBHb+JouvGqu0thaUvjQghzyOPsdaZB9Q97DTN3QlvQJk77YHpZR9oVTvr
fDnEkxxQ3/Yk5D1MOHK3JB/fhzje71PR9x+iLIt/dOVoeYhSdfPN16N93VV1+WWsZ/E4sAQg5/Ot
J110+gc6hfFH7ZfuITdgttPie5Cir8+VGYxXhs0088HohLZ1l7i98xz7wZZdweT4J7JjGvjIHdE2
enaN4pDvEO8Lo6luaUXVG8NBfyIMAZxjmO2HJJlw52TjV5I5XjUh9uY6s/3iMGfgzaUin1609R11
Sz3sqobDRdBaV6E30/SVZKif/XFERVzLUuyWKuyKUK7mHLN/HhoAykgD3ZZu8EgvYBwHhA9ScAIR
ZXSGvfnRi6LIWiMR6T6QgknlWabOE68GcsRapmCgAWynIStGrWu+kp7dqx79GEU/x955pMVsUb/4
W9Ocy2alc2Exn/w03Nrcyq8J6hJ3dZ7sPZISFxTb8Mpbb2xmTmiPIL/TbeejOIkG/q0XkV/rlBw/
rL6TryM9g4MSLecrPVr2yqVl/hgSJPZIq2h4cqjRH+M2QHDfaU4IdYrjxZElSkokiPZLSSuBWGH/
o9kG6uQGvjw3pZYr8hii71Q/qMdGxEdbC0CooLlSgi79Vsoca0QQ50QyeFqSI5w2xxJHt3s1Mxi3
o0FY1hUqHLVDTziluzbW6EHTGGs2fdYNbxntqnauH3lbgk+YyA1+XAdSvelVRzlP2jTuDQFluKd5
fPBn2z1adQh225DqYKg5WVci6a6Uivv4AyxFuPNziL/Ga5x9WoXttsX7f006T3NdWNoJ9g3tlmkT
12ZhnVI3jWTMgXoIayJUJBZLGqYJXGHbNMbTXKPc2NEhQQau3PkqsxOUzhYZ73rXzUrEnxKTajZu
QWOMh31XxFb3I/d6LH+BhbppNUxZndwrHdodPsHaeXLJlVMbGc1kvq3It3DMDxLClHdvuVMIplCx
KR4imrs63vq5mfJD7Y5sYVCRo2M8DSIm/KhPUR2dCbsK9EYYGX6FJo3y7ks32dK4RUuWhfe0codh
29VSdl/Bz+sUGVhsGPnH2agDXBWW5xcInqhxJmax0k1BbsCrX5lW+iMyBmMh+dOKYT7NB/IZ1Kl3
6jkH1U9ZQ2ryI5TRzjeFPc5r00N5HVNcfqQeM6OFRlp4JoxmujGZ84fII5PhOAVEJ29IT4NH61fh
1qpzd4dFPt3o2PQ3vSmDxw7xb6EGaorocBwrvUpolf+gltR8dtUkXh3DyVyKZ7ZKN0Uyjd+pUEzf
5mqwTh1261dtic49DYRWZnflxGVrV4BBkKexrHnnptaxv1UxUOGqxJjgooyiZRN0iDmD1DD3uTNM
P1TEdWmUkuCnccobsWplPHhbRDQZh2S7RqzYC2omoKHL+Hs50346Qs1GngJfavohTHs+LtgyOI4d
/19SZYNsX7r1srH7I8KvjQ2QaNx7Lne+HQnAwUT8kB0C9+UuG0QHJysafSszItg2Watjy96N1HoR
eesszJyXuGlnGaBOcKr0G0rQiBIbXVA16RfDGArZUKZFy9nccl5MOCU6GeGo9GJ9u9vKGnbxl67L
2/7AXTJ2kp3ndf2DtCFkJogNTQcFP6qRkAZA1Ado5LZuFJf7KRyzF7exW/A5VT+2G9cNhhsK3ANR
WG6RV7h3RNOtVRB+pq2gPxXl7BLZFAboDIRPTWnaWG5A23lbTjIPX1gqs/SlbbmKERDbgr0EyZ5v
Oi6R5WGAV0yVoTDcDtEG3GN2UEOIsAOKXTI4yZA16ROKItHhG6gCbdz9r0WX/H9BnP3/Wlq27eKv
/7NEGwfIQi/4WaH997/4d1628v5SiAYBaoAeha2hcJT+S6JtKP8v0GoKuiPFZtOElPIfjbZl/wXX
BQUM9BpktBBz/sMusKy/UKMpcAceRGkL9uh/qdP/jQxA2I7sHV37bxACCwPhJz/r8sm2sDzpSf7H
LnmZMjnFwHCiWdlkczU4ynMEkltXhW191nQ6DymQzk2pXKAflVTrYjY/zZ6dnDV4VnoplIRm7DiE
93hULLZxqwW+MTXiq66QK6EKLsCvV23zGFrob2UR4IjSCWcdi9tTdiistfihiWk4zoWGl1CSrOlG
Oe6LxPIVXcL4nDYubig43Z+8pcK2ooTWuluzpf5H7fVA8IySh1A04FMS8o2xJ+qGu3IX9G8Qjy/g
SoyUWFTxFoxQKu6M2a/QBTusIj8jKgyFkD5lRnA3jO2zhCSPAS7td/9/NnXTEplOZ/+fZtP1a/aK
bvVXw8PyT/7b8MD4C8np0SFzXfIU/jWbfP8vMMpMi4VovNBEQWP+2/Dg/gUK2wFlaC9cLhK7mc//
BoGYf3mOY1vAYNBrMd9cANMX0+efppO9vASX9nAF/mmxjf9EAim0G2VzGogjtZcYiTRVSMJMjPzB
nXroHz66Xfw8tvGiRo2bsaHUisKnTo8z3Zn7cTZK2uldQ5uBbjXRrw5aK5EjSoq6zr4OKst7rYiw
O0YmBUsoQHA2J2upm8sh7mKUl9QBfhr236wMf+OWf/dTFsToTz/Fz1vfkVT0qcKw+6+A8VffWxeR
+SpwSELZOrYtsHZSlsDXJFrnKmwqiCIBdMAUL1VffadZ4H2YyfTiHlaPiUcfvCMKrECqeo3+1f40
GJ53w+7lfeZZE6QYC7xmohrzVw91Fv4wndefpqHzdr1rGi+99uTVTAH9jRn9Oy//8rAuWE/D0CEL
dRLniGQ5c1cS4fVXWxa5SZizbRAeWGYvzjy72CND35tI46zcYfXPw/srCOpftITlby+rzE+jS2Zi
Vw9eOR+FmI07HyXZpxr24Ec91ljg/vlv/Lpi/fffuKBmBUY1OqodZl4uMX4ldaf4EjeG+ehOToQO
MiZD8Z//0N9o9N+9KxdrYpG4Ik60RHbN6P1w8QrgS27M5w68G0Gh2p0OVdIvaZ3mYGCX9d3b1B9h
emLnNp9J4jSfLd17Xzh3acq9JFSsvE4CFWkqu+cAY7bTViID+2ZR8r8Kxix9Cwf6pwl7gdApTXKP
Q4rn+zl29oU/n1Ckv8Gn+NNHL1vuT4+4b4bGDqa520/wBMKoOFhp9cab+6ePviB7pF1DOXTou31g
17eWGT2YffjGS/Onj77AePhRLZJI1HzrNkUKXZNqwiL9n2PRb1aUP3zyZVq9K6cQ9ROfTNjbLoIi
PRXN9n0ffblWqYxjTU7AvY2H1xbUZcx+876PvlgkUnu0ZxfbKTgbE+JNQjN9emPa/GlALtaAvMjj
HPtdu/eB9UR28r0J5DsH5GLqI/np5qJEH0rM7Zcyo8Og6jeSrpeP+M1cN5df89NrXYyDJ+mf8ILg
j0HiMLu0/e2sfRrrIvzxvkG/mJVjb5tWkPM3ukhTkHFk7b8Kf3iLkv2ngb+YmVmCFG3weRPzaQkH
pCCB5oPq4fu+/MXkLHwvk1aadrRB0bV51BEw1bzvoy8mZ0uiT0vHrgNrZGI4x0g1y/rxPZ/9PxLg
UVw2VjaSJuTa7WNOLmVi6t37PvpienpFSd+QPtMeQeymJKi3Nd4CYS7T8H++ja5/MT1ncq4FXjYW
lXSYXoi+sw5Bk/ofiB4ErxE6yUNIB+jqfb/jYsI2tE7TaGZWDXnD1SZEnCbf9dKQIP/rrJK0tELA
igwRNbJikHsreivX5PdvO9kiv340FVRqFH7T7iOoM94S71Rt3jceF9M0rwJpU1NpwRS4HzpTf+SW
+QYNfRnS3z3Xiyk6RTJwva5q926UODsie6jDlEFxjH1gPC7yv8P7fsLFZE1sja2KgK29T1WFGgxN
qd41xnc+1Yv5GhWDypEHsy/VKKqC70Px73LLny/uvx+fv/lUP63CgU89HjZyu6/tBqVoML7kWJve
dQYgrOjXN6Yq4iyvOwYlswHFJdU+k+77lgLvYr7iNC4iq6pbgm3MBkeS9DexxlvxrqfpXUxQq4/E
5LsIRtXsnREN72H+vnNMLiboWApewmx5URywW0qVp6akHfa+730xRWnlZlNZdkwkX6891W8mtL3v
++iLOdqGUTho3S/YkPyDX8svFQr39330xRytqQkXNObave3QqPZwt9jD+1aWpSL28yED2UCJtpMH
mRrGtsJtMv2fRff816XI9S6mJFFsBaBr1iyvEEdlUp6eHt4YjmV6/GbNuiRNG7knxqLk3dbCFZvS
CzgYcc5dD0OU3WNd9K9ahQRhTbg8feg0SuSt1dbJwe1CE6MaUYE9EojQ+dh7o/cpyhUQISQSm5RY
rDtSCwMAJHHlvqLuNx4wAtHBGVXybOLUQgiyiGcQVY2Wr4+zoGMWOsLZNWSZ7ntdR4cqioclZ9zK
vy3t/V2bTtNhsF081wY6LEM40lvhe8eT0ib99zhz6MoPXtsvdWLbfRoVdCOMGOaDMS2Z3aZndA82
EhfoL8R6vuuEQwLLrw/e1Lh0fc1mhdYEPTG+HdD0bzyfPzyei6WnzQm3FCiF9pVPGkppPpiB/c6P
vlh3EMkS7ru8rkF8JBFmQ0Lw+ybCJfmanMCAPBU+ea5AATpx/wW/5DvH+mLVsaqS+CCXLOMkLVB5
t2m78oP+8X2jLX59kC6i6ZmeSLsXZXAuZXwq7eB9e7Z7se7gsgvavCh4R/oBPZ/EzZ1atIDf98Uv
lp5opmXeR8xitO7bRE3nuQ3e+ZpcrD0tu5JP3Y+H2QscbKAQw/F9++rSXfh5wYxEOtJOxy2N/Xc7
gqMaiNT85wG5SGj6z5J5mXJmaF/XkMwhRvpT9EqDFAOVJMw5mgP/KWMtgLM1e5pQYUIFcFPolTCD
t4I5lpfxN4vqUgL++Yctbfm51wnrdWQNZ1PM3tYAhfG+3fEygwMxdyFd6pscu6HTjleEmrxv4qqL
8wJ7bjSVncUDob9RzsXaJxj4nx/In4bkYt7G/QADIuc1smT8RCMeVFU8vHNALqYtBIC0z1A689nG
LYSIfd6W7xyRi2kLh6UZk6Bs94Xd3GWl3hoNe8v7huRi0ubt2FjO8rVHXa/qEGbx9/d98MWU9Vxr
njsHqo2FJawjInx+swT8h8foXEzZShcFaAc+GmF0HeLiqNs3lrBl2/nNnHEuNlHLopvNiw0VNHBR
tCvP2DhTm+8iV4y3lcjC992HnYu5qUxrdqKaJ4quUKDv0vdegrfzn0f+73jD3/2Ki03VNoqqJ3uK
uTnPipTpcd5SWwmo78X4lKsuX9vVZJ6aonFPox7RZzuEfU+Ydn9Iv1bv22yci3lcjWBXJpH/PSGu
IxM+dxC/+Rv/9ApczmRRVUNpspPNIDnGvLurrOiNC7S9TKvfDd/FTCazq/GlxT7WDSmSSYqA2U2J
OBF2bQrJle4ZPl+AW9sKgshxIIlxi2vMOHpx6z9i6Wk+TbEqTnXltxvsdfBnjcnhLMtQIIMEfIA8
djvL0L4qDWc45y4k0n9+8n8Ylb+baz/dbefCGJKi183eqnKTrD30+o7fupv3ffrFuDT4CcEbYetE
T7sOQAM6g/nGwry8E78Z8r8fxU9f3Bp6G4K+BxDBKL1HObbdCeOZeEUg/lai0x/GhjblL9sh5BqC
7HOeas0xk6M+CJG3JtyfPvpiDSWOOutphDHfMOlM/mfaAO97oM7FIjrFUdopnKfgRbDX6QkFKYkn
b9Sj//C1LyngFr54X7spV8VWXZtz8Sg9NJ/velcuad9SmhlxvczPZsLt7nUFhg717X2ffbF4QhWz
QSUwm9gCSCcAbJlHY/TOL36xdkoncmoHo+KxqcsSpbTGFE3v7Y018besd0Wq0sWiSIxjntCP64+1
38utlwEC172B4d30d63dxydrpIaGh8k897nd3sYCpoKJcoxIzWI601/qj10SewdrBKGhEbVv0EQn
B7JsrPedtReBwM/nRu7Jg1c7U3+cqkbsTV7B9cSG9cb4Lg/pNzP9MhMxaIZAqWq290ASxhMJePkx
MbrqtnO8eGOEdjkDtUJY/s+vyp/+mv3rb8khELT/m7Pz2m1baRfoExFgL7ciJUqy5RKXZPuGSHHY
ywzbkE9/lnLxY2+d2AZ8GwSUJZIz33xlraXQTbovgY0A4HGvEUbYp8Xw+1PmWucS6Ywn4/1Pe+uF
ulgHlizvNFlQv7C91j+aI+2uY8Idev/qb6yR9sVakFBwdRlVtQ5VUHWx0Af9kE7MMyxTNv94/yPe
+AKXUqxMh1rVTL4Ry9Vh1r4uf+VT87nVxroIrZzZHSst41jrZMvvNO++MdL2qaIuPer/vcsaDcwM
bXOE06qdr7+ayyd/jou1wAkW+oxbYPlLU78QAZY3Pt35n/w9LlaCYUVkt/SjFTe8ucPQzHTCgkT+
3I28fIfr2aFAx+mMrtQrUt44P/z4c5e+iAKKtZHd5GQ06jSDmTG372kPUw5v5XOXv3hjA1Ml7rCs
PCapeTNzqIpEt7gfvEIXBqv/HcjPrqN/r22YhZNO0wsrBpFSHOiDRZHgw/YaoaweywpiH+KP/GdB
VPwgxHkUQPraVdB02o6+Zm3bz15Co3eTfDJ0sC5eaiYImnQOKguEPa1C7tSDhsmGw/u/5Rsrhnlx
Tkprk53DLPpDJlsJjTudxntvXPVn386rp/c/440V9tI5b6WMCSgtkIcG0losIEx9Oce3TGAs89ae
XNjerSkf3v+wN9Yn8+JFd4ylsWCeWPEi06dineNkKD+49Pmd/su+ZF68641yBIVc14x5w4O4Y5xt
Y+rFjbHm6RZeZ/DBE/jWN7h46y1zdWTFdEFcWfZv3an3lBY/twr+aTH6VwydmMO6CLAwceBP7QGi
zbqdDVo/3//p/7hE//YDXTypJfifFU6DiFtluaC8J1d7qtsKAAogLMQthSmfIZhadxz58mttWv10
UwQGBoHUtu7k6oEYdKp1OU1q6X9DY212S5LKmzGr9Vv24GZH7rCG7aL9U2RBtqv9LgkpTYuwKgYm
vEe7yXYrDfnXY+EtpwZM3M6uVfv1PO8cFnQ+fNVLQ9954CjEB1/6jbt12ZTYObUmliKVDLf1eWwG
5RWMtc91mnh/QsR/3a9G4jaF3yFi2k2KDdQxhE1INT+I4i4I0v9b6i579MY5yHy6edsDtWD3WNIR
ui1sUV4tssriaqlYEIIMqQWwmpUeZH9NzHstbdZt3zARnrSptkZIwYvmmnbQZGNmDAyFwdo0ILka
/XOdPO65UfzfCzJzrbmyHH1AIeBN10F27l1kCv+DzeTvCyC6yP9e3Z6B4zBrO8fC0Ix4lKDXqwYK
bTtBXn//vXjrEblYN9a5MpdizUUs+CgmNqx54/Sd/OTVL5aLIS+6mbEkM7ZEkX9B6IiyicGoD7JQ
b6zdf3bJfz2BgHl7KF6pGYNjVjChO+su61nKXfDK9/RTek+W6puv7/9Qf78XdCBf3Avy4ME0B+uh
4qH6OgXWfFUtAksQPZYf3O5zKPmXJepPPuxf30cH/dXllbEeCqa0robZs59rUxWPPfTsQzcrDueT
KSFJpR/Zw9/6BS/iCa+ozWnIDf3QS+a3NoKJWyw1CmbZuSf1uNTt+mh59DB89DycV9u/fcWLVbgY
ex39n7seHIcxLnQO0oacQPu/YH4FYJ87J1ujMtNjblECHCdwLN04JWFHr0IMQca+8sqh3TIDyVjm
XAFENorXWXTAl6p8qrd6Wdf/gGkzNq22DjeT1wHmYFamv4bTp57tZHZvzQlEZtjXlbwLZJLeMqiJ
jjipfKyvWnlahpRJwVWCDk+ZrgW6p+lhwDDPFoLfywD0N7Lm0TmBqPjIUP3WsfqyQxLMTaLbNC4d
Kp+3L1yZa/wNEMUBTVJn2gtvEWYsaejRnI/mq22V+cmd1+GBOebyWZvd7i4j3wTkxmaqXUEUApAV
wCEps+z3MIKHfP8deGOxuJwVwW3M8crlaO2eD78UP09NbaQfRHtvRDCXqoCMmSWObtN4GEW6nBjS
tU7MiQ0vHUMjW+zNTvS5L3Gx4sll0iG+qvEwK8nAo0hUtJDv2X3u6hcrnjMUbQ/6dzykhg1jObFW
YEKOhLD7/vXfWCMumzBhcZq4lvuRaVENd63qbf1m6GR5n8FgDKvWardqDRZSSsCHP7jt53j7Ly+t
frH0dfNgibQZxwPDZeUPy8hgUwCFgpfYpqBM6yr4icpBx08n6uRqaTrou+9/27ceOPO/i25Ce2nS
slsfOj14UcIFx4IA7P1rG+dF7m9f62LxC2qwTyrNxkPW18kYBnoxXQ2JqH7aHSTNtE5HxYRlkES6
T+W9rF0HtFE3fx8Yf/xkVvfSFg5XBFxTrje4uLJvE0tURFlv+Ogbnn+m//8Nsdz+9+cLEn+yUuEN
h1lYJHat8qrwUok7zjeopMjervYugMGrZCpkRK2riVDE0/TVNBBYJhjYnwvmGHv47x9CxAtvEr5e
XNeDBlK9MvZ4HBbCbnpJooU5mH3TFt1Wp0Z+rRwQhCAoAJlkrRkzHoB8ek5rEFr8mRT9h6ju4c9X
zP5+UPz8++ZOYvO/f59F02HTQQyMUx96W2oNjMoCNAECVdkfLDt/AoW/3YyLdWfAIMKUZz4BNyfW
95PeHKKqcfgRnEY4FFQm/2gt9HkU4EPVFrAnR4wMfsm2BTwcV+NkPWAF8SHmfeoFcC9bT6uym50+
o1o4iXx9lW6QPTNHdYYLSjVHdtp+ycgcRSXozbAxzwP/1lzjr9KwoX00QfL39cy97FEFxEs2RmbL
QQ7fjLnflcnCvOAS+d4Pc/DiGW/y+9/276EOUpr/3uJ+Snq1WLYBfUiLQVPg3epK/WBkLtKxFY2e
1+bpB4v0W4/T+X38VyCXrl7mdn5v7E24Zzvhr/OxWjV27xEy5ftf5++7pRtcLF7rWpN/g3G3B+h8
5uQa62Yw/efaoRODCmmyff9j/r4Au8FFvMZMKKrtta3jYkE7jAWwSz9af9+49GUjKyAnOK8Tl55y
LQqMg/I/eSi77GL1RyDU62xXsc3k8wH6NOPywWp9sJi98SBdNrLSKYyiIF+qGIE9uL3SPY+Q5VLa
NyTkl31aBTrmMcCo79+Bt9aNy9bWzJadBfCviqk+u3FfTt6vRM3y2XWJXFRRJnFwph/nc04/CP9T
HgAYocZsnT6aGKVN4HSJj9aMN55s//zv/3qyV1ui73HlHGvgcLwBCSfQCJV8VO94o+MIMtp/rz/3
S71mSV/Fum5pu2w+h92WL6dgo+oU4lan8i7Wxya50zjFl8hq5fQ7Ew6gqfd/7jcGOcEM/vcvgExt
aCRM57ia26gxK/jXy7TpPZ3oesF6cwtQYCtFc2vNy4EmyS2lq11QrjRaJGAK0t+kQ0NZaDCpt55I
ObAz/pn0J892I7Nwj44oP8jAv/UgXqwyluOmlWu0VTwZDsh7x0C+WkCfpa4Nb3/V1+XGd9MPi/Nv
xEvuZWturlsIiVZZxfiv/D4anVH/ac5W+1Nb04ETJMMGYTIEzk/MY+svYzbgEXQZToAjsCv5wTL+
J1f6l230so238u2sLnRnihfXBI/o+GlxrCpg78nkFD849qSxWxbGgX67aA3GqPHWeA6oPmeNABpc
jl0TDVWvNgCNi62YZwmcKl/SjZ0WYtdYnfUExew8AcdRtFQjbCoRdOJ50FTyUCw6uUBdGa9OOygR
vf/MvbEHehdrueR59hUeL9or+vq2qDtvB/+Hvl4kZuv1NI7OEdAHNgF3nj8o9b3xHnsX67oG878b
XI2BltWH6JO60HSAEYmrtMnFl/e/1lufcRF9di34VtR8YwxdTIWQZcS2wGcQGUs/7N//iDd2wcum
YaGZtisHfYxxoeRRBkr8sDpVee2pTL/R/C7/YBE+Lz9/eei88yv4r2Wvmhy9KZMMkm/qfEezlP6T
K+E/fe5LXASG5ToUHVzVKdYhzx7ToVmBHHjtGDM4Vd3Z/TJ8cNPf+hYXi7eqk97KqL7GgdfvXN+J
eshz73+Hty59/vd//UBBU8s1KdI6znUX+wa7oPPBgvzGLb7sb2UVblSpJUNcrV4CqapyTrkD3WSj
Q/bZl7XnflTaf2vzuWx37Q2MZv3ISLCc+tYMLW1cYcvn6grYX7ddEnxjY9PuqVEc/e5rtorPpSRg
Iv3310tAPieBJ2u6FZR+yJem3zdOv37u3ly2uiZAOAT5mobbLsDPVN8Lffn+qdt+2evaaE7uus3U
xHPaW+yYSj+OBT6nz1394qFKRde6baBxOHaMLpRVbtPcnH19/+Lnh/4vr7R7sc+3hZ7MACTPfoDJ
O602asO0t50HUVrGy/sf4f55SP/2IRdbtKfNhOIu597CqKmPrBagahTMxrID510eMlDfz0lVllt9
tpubzugKUGlAaUeTQY3ImIf5K+QIHNdP1hHZ0iot7bYtx3zTQtt90f1y2HllUJugwXCqWbnm76pZ
H16LNVtv6mQmqvbG/LveLcFOuDocuN4I1leGLSh55QUPxNbiGA5PnfF6fWNVoxYJR5t+FUuhdrbl
TF/LzFL3ZoqJXWfDxKZS9PtBJgu0b+zVm0zLrDhFh/cw9h5bSV+t+57MXS++Jkuib9Q0Z7e+wtOd
NA2oN7yOCARsMeGkpo/mBq6bwQP5OK0LvG6jNilNw72RX/NgzMeNkSyIvSVAu83sFLrOISfV9hnp
3xuODk2YjG75VLVtcqOtlXpo9EZDCG4D3B11lOkZjbuQYucJO1qv6sinp/GJkjWeqJqyRwijZjwF
Pixl1wQhjwzYxiGWpcXJgYKxBw+aWPhxgiY8n4t9CpIwL0B79ObVKh10w06rWftgXpMDJ3P4vSDa
9lDWYRaitFheqzIzjzlmUMQWmTYiGywAYyH0qAP33hEBxEk11NRd1kbcVcti/0xGo7iqkWKtyJK6
8aRmu03DUkzZk2PVVbFjxVPIzsB5sa/qphO5QEcLrL910IW+ATGk6EXwTfMq92os7CzEMaKFcHBn
HEyILc1NX3vDNnBwSoxzhs8DHV/kw65/LAyBKVU5HTn4miEpJ6fgIZjVa8SVLSuri4MZqDCFxA5Q
PVaIFQmpMRRl5IxjXu+w3LXz4zgYNnhDH7ItT5uicdq39RbtQr88nquEX0yShd7V3I/Gco8MwnxN
UG98r1PQkfgdNOfAwXC6qTw941MBjMRaNlUAJGkyKTbISIxwhI8n8GI5Eu6uVyKL8MlovVRlWlUb
z6u6J01ozsk3VnsPIbN7XBWow8l0gtBQKM46f9KRJ7W9u6Ofnh5Z14UEGENwnr8bZtIDjC6WAe6H
PDuq4Jk3G3yCbhV6a6M7oZP7aBJk34EX48WoqRvUzt5Xog855htXONDkZKGPSR3YQIOsr2eGpcK2
UxwVZEf6K8pVAOq6M2tk9jr3eePCEs32GTTxKOntcd8NVoKXKG3kLtAMOMPYOhX0SojQ026p9Cbs
8RLsOtdXN8VY5Xs3OOvSyhEvt6vmIxy1xT/YlLF91CGaAaB6OrvrjMrPb3NH90AmCmvTQfWDNab1
kD/b/DxohJpyr5ygusI1gr8oKQ0kk1KW+c9cx8ly03SMVd+qQpt+5Klam9gr+mbYzn75s2Ji91iB
QM1P7YKI9MoEi68/90PwW6+LrIZ/zTD4fpkSlUW9nru3ql2KPQYE81VAu7mVtlvcOqZZhDNIeqSN
SMXqsxJuwdY55oLaJOPkzwW0RHw6nbjnz5eYgfxhijXq9g+zFlSPzlJB9HB9KK4Db/l24DGo6crD
Qt8WLhraeQInOypYUhxfYFvbNldec8MIeLxUdp1Cu9+bYjEeqeH7t22H7jSt4WFPNmceUpOld0+f
pQwBpppaVAVlFrWtG9w6Y0aZthdd1Aslj5WRy9DLR0EQ54kT89JV1Cg1PeTSyMLZXvV7spkexhCK
2Xan/bEXaW6kLdwDl67cPQMI4jbQVPYKYlmDOyfd18p2vJ80jhBrpVn9A0cHa4Ce42xgaLcJp8zi
0GnU061oWnuXuGlbR3kF1o83BbMhbEQMJFonj9Jomy03XV0Fc1fe6zbKQ9eX3U7qCOHop7cNtSlr
eWOR8/EccW5t9Mrueqa3xK0a6InFwS84fzG23sDKX6F5b8Zygupu+xPQ0wxwdQs1f4aYf8ba6SCU
ba/eDFaRzluFSZi11QGnritkn7oc92bbNQ9tYZlEwCz/A9BZ29q1KItV2DFXE+vuUFksBWv5FQDu
8CjQeKMR9Vo9tFo/czbpmjVPWTcguh9ZEYH+JtkdKHS4MTRkF7ia5RJBlZHbtV/zG6WUSLE7pd6T
M3sSFBk5DUq99Itqa2IfBrdzNqaTs9PRVa892MjRUBBCVPxujj1qwaXXykNbNrjkXS04icC3rtuh
y58Hv1bsXJMmwhHBxpMuk+7oL77TReAOe5bFsbZV2LYmzvYRCi9AenCJmD7SLLtzzNKF6Ytucg6d
TFN3djZTp8LRVm2Y36x32G/ssJnN/kauqXfSJX9xptg/w7Sym9NaduzqULHrO1wwDFEkRnAHG346
ZJCiUM44fkEYkFtbLejkqSeZAPl+xU4lp65pwgY7d6y5hf9CCwttI54jfy6+XZ6AFahveVqMR+Qk
6fcgSaw4CArjUazLtJ1RZPnMEhYMNHhiSDdg1c1XXXrpcTEz8zWzEUjZBBdfhtnNIxSCdhRUEOor
b7Ji5XrgXyu/bZ6oo8nYTQZrD2VS7OzW8OOmwfIgAxL0vtcTp6jcQuszY2yBAr0xzKqdb1rRCP8+
CFYHxnFr82y4WRlUe9/FHxS6pT9riGkGHNBBqoYYMqzCYe9IP8oJyO5VGpRPFhbF74qGz6s0A64v
SKQ8saSaA5udgZu6C4Ia+L3Rs/xWeXmXta+lY4k94lL8lXo/ANg3i+tiQHJhaWnRRF6QutdnJq7F
+EqiHsCVSiu0exZ3QOfimItqvl/wge5MDC3JFkeG/zoapbUddTfxj3Mx11dNS2C2YZESaSjzdqTi
LW2rCwOwHfdDvhhQ8kpXvy0Lvf2hdb32beiF92XovXaHlMc9yF5jSrjRzKsxYVh+M+cLNTv6H+Wz
DeQL9zVxV7exDLW8gGOiMLEGyitD6TTTS2EG6VZ5GdaIBueCiz4Ys1QITMohErDFXVotQ7Jtz7hu
2QULo9BSXOl49fa5LCHakjZtdqlta/GKVhZNCTXtLszaRMWj55ZHV07PY+ujjaJkOpHo89rrxvEK
a5MPjfNDN2jIY7ywtX/h0EK6UCS9Y2wcpx13usFxMDdm/6QR0j/VNnNVo242TwKk/biTuGK6XYmz
gjy5hztjXIADiIy55o1KYJtu+o4mDjxEHTPXPSBgKpvoWEz8J0nhH5XrWMWvkZB7R3x11gpWrXY1
u+CIN8AMimXTMt1dbQp7jU1La4O45+1qQ9MqijoeAD2Hrm0b9XYMDGLOqsizkxdIFWO2GXhAiwwN
cWBNzpEuvuan5mClStxO+5FbCsp4WmWEs0hPpxPsJy3SMrjhIYFnnm8szRBhDfckqh2/6rcVfWv9
JkfHpIdMxYmZ3c3pXQrcGc6Iqqc9c8gq4ylFtvor7SCzoXyAB4pidL5zDTd4KsRighRVLbGNIl5f
8aky502K9WgvrOXrYNMXqej883DnVdsBS8C1qRnWV30ZxshjraMlfdBPgjvrb1DrBeDfSqvqQmqd
TIg2NDDhJSzRK6XmQpOdhSB+H9SzcdtUWRmPq79L/b58reQsYiwUyQ3xJ2+SLMatUy6voP9U8IUu
bLCPFmRJaw+u2P2+JGM3hksHwjkeChv5puw04YfrWqBc1PS8vCnyDvegRaV65pV0PH2XNYzWt5y/
QakyR5ZpTUqbSd7104bD4GoSrWWGdqPGoU5v0gqIswPKagt/2Ju3QSAcWvoYcR52/ThcmchTZczg
3foT7OYqdu+fIg3LOZ9J/3aMvEgQ+mqAoeu52X4RGl9sWdvqqqGEe5PLfNzlQJC342COR8c8exzm
ordCpIXTgXrEsLOw20V+z2vveavCQS76Ltb683i/gYszdqusRnhcGMQJi6cmThtLWvC0lgtqK2PV
qhM/CJYAU0vcOrSSlEJgORjTNVN66Ju8qqopPFgQFcwElsWOLvniLi/bDuW1lZyCbra1jda2BApZ
j3iBw6tJs5E1rOOj2Tblc5aotMSd4EvscB0dH70KRtrQMIShFqlpk/RtvJi2fs+LN143PWeDDeq1
ltBO4ZmWk+lfj8otV5iI5IpCh1UUkNziLsUxm1eNxd0o2Rhd8sFlYVX3dBEET5V050eNFeZxdmEI
e5q3zlvh2/SEejBWkBklDg+X54pDbcrsRNX/HIF2tXDDec34jcvz/23J6H8TLibCsFW1+i0rJ/gN
7hGTKsN97rWZ2553ShisuGpno39hSsZcwjxo7cPimMuXEfa/hQWBgBbysaOSrbW203erWM191eb6
P5LCzrfAoa1azp6JbRSR2JOSvfFiTiZn1tzLd5aTiFubhS6PJkQX43llmKH3ZyLf0Nl0xKTmpBs8
bDCsS3eYnxu/De4Hx1qeOSc/Y8IhNk29svwZCLD3wh+sJ4jc9k3RL1W05tbCLaxaHAagiLE5ZrJL
HufFdQDPsx6fcKnqlEKcxGAOoNUlwe5sH3CnWFVo0sBRAQjvSMniGb+CFKsedNeSkWKg7YQV1Ade
7hiFg4OLs37Ugr8nxTHp2HvrMnX13RxMzRV9YlRZCAoQKmfF18WvC2OjJ673kmD6scKFdMgvMgPo
yTT0e92BjD7tMHVQac+ehl9jw00DZLt0+vnIBxK3uDLtqYwtsq9LNI568qQNJjES9L7xZqKCNm8W
EdgEWoBDOC63urGwFuIBoSvMUt8S0M/3Ii+NqxbD4VGV/DdA3Y641RjVuRp9g7O7mfdevfXq0X4R
noELy+QhBzOfaukNXpGSe1+o5MpZRXNINMe+s2xVOlgSppmOPOCet3TyyIeh0vBWGaa6TnHj3QLt
yp9oFfZHNpSWFwzE+HKYC83b9TZWSFTqJvU/Trf/QGerbjwXoGdJ7Efiovd/eHPRPuhob0NzWqoX
r7FGuYH71Twyd9FtQazKCIEPqntJ+xvkKAoEOaMMfZGACG7tNDK0tLv3aUX8yUxPckU1Oi8imTT9
dUD0fJwWUROadtVe9t4SUgj3fwaoiB8d0Q1kA7o1wFC/WIcy9w3jLIw1HtVoj7eDka/PLKly40EC
/QZ5wPvG7tw/m5a9iuhcVLiDwZ4gpsP5caMFRcNRPtM7qNfId6IJDtYel5hhbke23YD51yb7Ueuj
2C2GI3as5MYcGbVtaps6bczfVtpPzzQaOngKheE/K5suJtj2TB3bnj39cIrK0dDWrvW27ovlbIIU
y1flaVpKlxUpGi2zg6/BKtSrLwwO+BNBW7gueNEHczB/KX3qN8uApGhTuf7U7AZKjBYbNkd9TyXB
U27nzs9gHFALE4bnEF1E89iapf3UWmNFzKTkjdeNwYPdTTN/yZwHP5CotJGUfn5EcODtmPAjBC58
KOEb2VTJq6OXYoVSNg+7lrby6oAXpEeQ4zQ2AlroVF8YxiRUgIenfqtMc/ed0Y+cFUp7K8iDn7RS
Vk+Fyj2JIm3In23S7QW6FKzgGsQsRAYl4swoKSrm7hFDCs4U2gjYXLSmYhfUOzVw8Kt1xsNLimwo
cxb/VGR6nscdR69+O5EpeJIBhpUiO8cgpbQsLBYNRy0nWSxsK7ikrs3UWF/h8TvPJSIAEj0NSrug
LHo8vWclZrYaC//VSNQTmoX01IthPSk7YdLUU9VymKwapihFlIXJU2KPiJ+ouyVhk1+bs+ugTnML
r4vcya3cLSAU67GuFBvcXOeKncoZaiMq5jaFfEGplSvRB3YyUe3u8jZLjswoNT+8sXRDQ290ecVi
iL0sH1zLiBLSF/FS4pALyz619n6jDQ+NwFW/oU3D38/IZlda0lvrrrTtdUdbjX3bNF59qIDKM7jd
ZjoePWyI31qTRpgN6BPyWSWChIVZtJDhBEQyTMofrMwyv0xdWV43edsD2dPrQ/kHle9n+fW6zO5+
yZJu5zZlRfO4Xh6Wydav5Kh3t3LSDSSHXXcWF9ne90pQ++YdqJYtWYCFroOBblocYBzu1VqtxA9t
y3Lj04eej8QMaR54x9U2/XDWbBnJuSEbIpr1wcAq+KQQf9Mk4fjJZnFRGxfuCJXfGXmQxxGC/23e
NqQXMqj5TJa7Ro44WPj5AVpKc8OmxoSjQXxDAo7ybLF1MgVAPJGV+d0NhvoodN8+AlUajx7+TcJ2
JBYheXTrW+NzgTbRVo4xRLKRIzzHRriQqXoHJoE4urbmKJ3W+qapiRw8wzOfcvglJEg70+giHsXg
IHg2v6EdIcpoKXrfaKXQbAwUotyV9Nm+Ipp2EdBwNtJXY73vMzwbHMpyHmdjUdwjZ10OtISqc3P1
RINGOdseXW/M+HFsEzeyM5rtOK/pTmi98WsSc35XaP58XNyKfHU3pNNtyTv6jyRlHK4p3T0ePVi7
1RqbAxKRcWGlYuBR6Su0J+lzfme8+KDXFcqFzNL3A5RlDrv6sB3E4BDhTkzrWc68Q+2Yx3ATgq8j
f9ODbP3+ITAxlHimbn5rKL4gGejF1sXhuEUx/P2sRnyqhI7+NKs6EdESgVKh0DP9Sy+FftMGK47k
zpdHdmx2tT4wCT5EZY9tZHfm/H11DO1O5t2SbytGfLZtkCYR5REMyZnKg38mj5aWcNVTG3sRuoYt
OlP0dEihBJIftxjGR9DuI8ePRF+9LQJR75AgfV0irXMylNb6kNobj6ZHQsbWFshgHGV4qBZGdRhl
Y4I6qlvDOtrzIL+3nq11D57y8jgbZf2z/nPrawzfbqQqUbHPNZmakDIaHFKmZdIexlQf+pDaY2s/
BbgVxq0aqTvjGLQ5bulDvu+dYdz6Bob6NiP7ZayZWDe6HeTXJeKQ3eRT1Ni4c2n4xB8OuYSV3rAN
ufj2H6s1pl1iTtqJSMB4UI2PWokU27b3hdoSnuFmJhdwqr1Mv1663A45HAbfRi/1NgZ/3j7HSLTx
ZKH2NslIUgR5/ZNJaw9vdVN/qUbh31b+IGJjrcuvSJtQny0cNZ9wyfd3Zd4MXz2TfI8GFCKuTVd+
9QPnAeFguzP7zDl0Rk6DicFecrSVmL4LQRztieImywLzxRxYcshWaWFhTNnLqFpKO2JekEZOyzfp
Ut22O7KMG1xFya2X+6u5GXqfEss4mQdbmukTBZrgyRi6ZoeSjmJibzMB5nWLfaJqQC+TCwY2x6JS
L/elI+1f6WCLb47vynZz9ueye0NH3tZmkT+tM2N8yGLbVxLv7FVqGZ12a41nq7QcnVu3OT8XkiSI
hvAOXVY0wBfBzom9tDdkjodgCLr7RQ4+/mNHE0cvM3UyOHSesAimBo4bbHVHjtXjDeOB2XXQ0x1D
j5JqSPEEmgSMMpd3Ro5jmDJBclUzz8SpKTX8L62ag4PtQIGvjDL72ihT/bOuaKZ7a5Wk54xxNxWm
hYZtsdQTQ5w9Kvgme241KY6jZkxbtiDa/LvePtakeH7xb31EHqS+q9w6OLki6yMUJyKCSF/8SlMn
ITniFpGX+kzbj2l6yHhu4wF9KfkXl1ZfN++cozWN2ZXQ64AwL0E/W6l8PXU1C0iIC7pDVl5U64Zt
riS3yi3ZdtTV6q0CjMCsP77gUJtITPR6V3/Pk0w/dgiS9w3eoOtmQU+NypyZDelPBx829kPu5CBV
vIwiAvulLP/puhT7sl0m3WHsXQb/KDfMFCcIKO6ptYHnbDwEZb2c7U1XFz0HGQoJO1IJ3ndHauN2
nVvvTtH7F9C3VWLSgq8vZ4iKRfMr7zWPehDLepYlzT8zldK9RvdtlJE5WzerIWCNLF6FKhY9K7Ye
JGPBC/kX95R6axcNk6Imj6MOh+8sWprBen2JSY2UX9sgyPi7fYFU1XMLELG1F2tlaX0Dp8dDsVYF
jS88wsaOZzGnZa0mDWLTvVmFhM/qWaTnGmKWoggPMp3gCZVlf+/z6912nZZvhbYs8WyP2XcO3cXT
aGXlN1+N+U/DSViaSJTPUZNRYiTJrZqTXZiCh6dapyhYEufkmk2xXZvchJQ7JA/LpJgNRm7ob1Iy
kPGwdPbWXhZeMBoeIjakfB+UmvubR7A5IKiifWoMmB7kebjCpjRvZwykWjiXjRnaybI8Ciw5131m
9BitJDWDMF8DGROGvnDqnM7EnjUjcvT042rmHic20lmp3y4Ee1qBoTJZTnUx8GoOBh6bDA8mvmDX
8G/kMKNVbuvROHHkquJ1qIMdHY7GEVTN8rL0dvDimWrgTXLrHCS1yDoDJcH/kXcmzXEb6br+Kx29
hwNTYlj0BkDNnAdR5AZBkVRiSszzr79P2T593bRlnXPi7m6EQxEyKbKqAGR++Y7L/Gz5q+9sNN7c
deoSIsTBqdxYqTVdtZOJG9PqTLrT2C9oC5aqv6XRfgl0Yxg2iRT+XYZP8jDZFnsFZQiXNvkoJ+Iz
20sqP+YjTJ16bMTM2SLHWgjH62xN47xjEFUUUCpnhPqckGGfpxVreAPbb67LzlwmuTO9Qv8i2XYh
9YWB14BkHj/oDeD8AGphevFBX95zEjMIX6QeOMzcUu49+msPClS7CUqNoWzwMmMLFG/cjEmZBgxP
JWVmUj/iL072M2/mhqqSmkFxzNPdMsTWKeP8iJSt4Iik5sI/ipa1DEZeHhYAsBsNDZwZaM1av5R5
rt/KPjaOhB4bh0I3+svYEua1EFn7TgPKlF10NdVJ/uL09r63WudLPqj+2TYM89vUZt22FxIjrdcv
T2UGhXsaDD81tmrpdBoCs3q8ZHEHObFtNuYMVcLM9XieTQIWdtTPG1wPXm27FSjmP8alI2FuSEsk
fQ1PTuELn+zuwp8elPJV1JUzFXZ02HDeydR4Rx0sXcpAc22U2COxjI7wTn0+GIfWrrQN3cz+ERZq
erZomaJVGh9ur2czOIGtbeMeuWJMGNwbXQmQ563htxvosCpyajP+Pgu6/siYOJdYeYDIdqZVoGyj
t6Wz1jDDuRuH7WKN9hvVd+Xe6ovh0i5HyWxdV9ZLlQlzU0Kz3hiTU+LSalvzqgSo2euuqV0kwzhf
cSqoSe6yQbuT1u+v0U9SneEtWvNlIErn3NDqafuWkp3dYMjpQqfysQgmo7TCNa3ya3xvctikHp1E
AaEkiAKgnYeCgvaqojVT76kh79MWakzVVvXE8od9mS3soJxibcO4BsIgULC6R3phRGI1a8oc6LKO
jMazQvZ559FHxecE9LudEa0FOmLh1d/TfKfuBHjsVaNqfZOvq7ilxSqDdyjkkQEwPULJJRuuXv6I
EQBo0hDm3WLnNBnTvU0blj53B+ZQH3jSyN/Xoa/pMG9FOMA94nVaC+NOw250l4sqfZelsk8NzoW3
fDij3mJexX1fEnJbAVFuPXvxKChc43eSKr5Jyo02jU6v4aAGCDzGiE2fdDHourLOD++w0zEWQ8HB
77fpmG+5q0EAM9VFqVFTJ5aAYNJjUi6McqX8gheXJrTZ6+Hy42x6IDh5viG9Fv9xIdC9tEOhU2dm
mJHpEeuh8RCh2oC93+Xu1Ed+roqrVnMkbW1efjcTUQoK79gZvOE8nsakN+5TUsHjMFG2CBsD/D7N
vPQhVWq6KnTnrL+tweNnlo87x5zBbEq5bpI5V96+1QFw6Y+pWTgJ1P6gQ8o9UCmstRttJZTptPg5
lX2s/yvO87qLyhzYK5py8BfDWEiyIYCr37PYJTrHNl2R40kT7aUqHVJsu8mROl4v0310YAsfkZbE
V5wLzDFsEu0p1vppa8Wltgfsm/ZWnFhWMK5NdsyAI9k4Kn/+MvtT/pQgTDjQ79xeFuRXXBitK668
EncZrZR9sZGOjDWKoCWywjLv0jyonTR/YVF1ujtziFUaTU7m73STzTgiL7e0vpWtbKNCryBIS8Jx
+9XsAMRGopxCVdSTHtFx9c3LmtGmzB4jubDW+MGZ0Edd9xoODWOc0u7BIhzA3yaMb1mIAywrd2O9
CP6NYZmOvOd3zN9dcP+INoRyRNbAu4t6z5fsuGv6ZLIKyy2jcv9GlXx8bWgOqEvF40nqgzuVKec6
fvmXnuC8S1I0s6C1tTGkZ3EIcKy6QcXmGqKkbg4zks2TA0vGlTaEBcVvT5daK5KwdztH0AHq+Gq/
xnmcnxhW53wKicxwY3k4X7CCinke2AiWjBM0ZxoSCfLGA3u3DXnZCDcu7wwrrR7jhvLYyG0Tv4xw
euDBSaqsLQKfTIN3Zq1BZ8Jol/ZgDgAF8JU5EPPoxhxeLeVafHs7MQQtibNo4cpMP1AHhJXLzFT8
OJVLOqHTcQT1tvpcTkfZ5PSSSiLltJcKfIb6UCht9uHxHR2P7T6XGexAkPi1xtinqNxjx5NDH/I5
2fYOCsJ9axYq1TaE5ObAC2ZVrDvDROu+tslgR+namtcrtBAoSp7oS+DU0t70tt2eZpE7r6boIIVK
zSvNwFpps4hRFN3mS+w8dKpCYZIgarKEMUfuNCxH5eEytv2z9qMCPQw9ljCmfbsTCZcOyT0HSyLC
CqkbO91zKDu3kqxUgNrxuNUziU8BHx46m3J65oJ523ZoraM6G44atNffpqXH1GYBmV3F7mTHe8bd
Wd8oKiOfQU/7D3De8jmVjrgXutWaQYau6gSlgzYu71i1a02sUTtIBnRE4qK4KtJ5/t7Ys7+vAGXA
xgm9+JZSnYoC0JTJru1M/RIDVBd1gHRsyp70dxk39otP7GUTUrVuR1lcDy/41vLrBEnXPbdyckXN
tv5sjpVHPe88X5qxWK4Na3boGJiWNqKYirNIszj3ntZpITuH873o5bq1s4q2dlXpD2u1Dlue/zm0
nMy8sBlvP+z+jCyR2a2eam8ZuKlgrfloQVddWXpHmr3GNy1PIaPp4oZlBiJw+xxGOa7qaj9qTvM6
IsM5aV3Wn2wv+Q4HFV8sxD8YATSn/IpJx05Qs2ReEfZpTiGCnrnitRY3dr7XSuIDTEHdCORpS0us
o3gTRn0CI/CPrenhB1XjxPCSeFWGSkhIecL/sb5PXrLAQhp4VYDU7zuauy4UOvR3MWjq2YZqJJ07
rdsxHNHCBwYMzanlFtkyRFNyp2n+LQ+gf0f5ZnzdDHYXDgx4W3qmKbJsF+BrwrkLH82H5PRNMIP7
4NN3flNrVfk6aQUI6BpX8D9xX90WnE/scMJkZv2mr/8fdTs+VIr/fu2DfEO236Iu6n9tSvu/f9t9
VFev6qP7/E3n3/Pv76JO7fffG732r//xl03Zo9e5HT7a5e6jgz38rya283f+d7/4j49ff8rDUn/8
659v1VD2559GTW75x4ZG4+wV+Hd50fnn//7vzm/gX/+8+qhfiz99/28VdJ73CxCY5bqW4VuW8M9R
YL9V0Hn6L/BWlASa5z88+/yV3yvoLP0XjgsoKGgRdHzHPNvdfq+gM51fLNuDHxX0QFom1bz/kwY6
/9fYiz+xxIizPvktMk0tsp+yFmZetLedaoZrDrvq0PrGuhGept3qrJOg5/2ojCDVhO/vTEQhu0y6
w12Va37ILs5T2qp4nybAdL5lDt8VymXcRUv+bbIGSrpyGtugrLLxo+BQu9F7xSQ/DSb4QjVtleub
qLTs5J6+3O4qqeiQtbHe5KFtWGgiCO6+9FQs79eCrBa5GvpHzkQQkYjYtkGr5+7eqtL81tcVyeE8
cw9rTSV3kKWxd8dsYxzAfb2voy7MQ6aK4huSqOy5y/HcR43WNFunssjA7pV30pDs6oHUc+/SbOI+
FF2J0LXVyuM0Ax3CkhE7oRL3LlZyubKSqXlqzIosmX4ifyFEslG6kdEjQJvBvD/SrJxvG/N80B6G
RHumxvXcZYms66pJl+bS0UexyVIlbnpAN4+2mxMzCySQEvO+iaflbszq4qsyhXxM88ZBV5b5077x
dbTUdmKtL2PV9yelzuc0OPX0a+zmQH80ino0Z9n9BcRx/cIJHBKaLNPv1tBoV5mthncsJPpF1vlz
F6ZSMPZif0FUBuAMgL16T1DjRkQFrnVc4DbSwBwSSWCum5l21GAwfIptJBeIhD3jrW4W9VYhTD2s
fVe/Sw52a1DnhNukeX03opq5WWuUYYHFeA5jXVDqRzBSCyZSeuZw5ajCdYM5R0ISjF6ufe9g9CJo
HDqZ2daM18YzxyIw3UHH1p2N7VcTucxBzWv/TaWJ9q3SKC5YDdHl4TgP/vWQ6N3FapU3pRNnl54O
7Fq1Omr1umu+t4mno9WYTA8SqLas9zYXxNlKa9l0qn6farN5KNXcpkFOO+NbHzPao7xbMTkvq4nJ
Y5qpPS4w0bLbFUBRtHuDPiOxPgivRlO/Oq12DpZW7Jx5tVQNRA+N2w069MeRXjOc0dyeD6np9Q+G
5pZQSyhhpeU7u9iwrOus71CMOw2KRmTj/WEFtAJD9CtvyyeARBYrKcLsItXQrkzuNzwP9lc3V/J+
rlT8nRaA9knosrokOyeuN4mXV4fGmtjLLLtFuujG50gYwcnvK3S1LMN81rtjZWkafFHi1k+17icH
huiqCaaWgmo58rI2wq5TUoBnK0GXMzqCwgmrQewvOeZsG6tHq5HqEiBmdRz53k0FFJngew0TBZNB
XXi1zUzeUKi1JuC3t+j2k0tI1hLAWq+P9TkngdJ3qHMmHWSZrakv5R5ofng225kYI7cem9OqzfVt
ZaNy5mjU1iff6Ax1MZpLdYcHsw9cXFbX7STEAxx3GvnoedITemr/iozNedsV3Lyh1s3zbsVEPkRx
T9SJ6hbRR42TdPPW7VZ9J0rCCWMaUDYt5esXLROii7p1UEDAq17MUb7YXzVI3mitnwxf8tU60+V3
OimrQ1Yv+U02jONdPwrnhLVgTq8GyzAHIDwwDb5CKUxvt8em1PLI6Th6zG7ZhXK1GnNTk4//Xuat
DGOOYw8FQVwHVffA+HFWN8cWPmWgFkT4tyhyvdcSVdPOFpb8SFRBG++Y1tXB5RjoRHprK6SzteXs
06LiFNav4pJ8auOS2VN7bnNQisASAyuGGisXQ4AsUeHNyfBhQ2q9ZIQc4Pko8+mxzIf2uYJbAQHT
uyjLmjJaOY+/GIgnS/QJGHwZ7zTZUT3uZ9cyycdt660FYJzQ6usE6TnTOerjY1G3qUljr8lSqATw
A8pxXxDwPpvH3s5KL8R93ezjVfc7Qnwa8chyM96qIZs2Y+Jei05bQzPJ0j5KTOE8sEbLG2M02icA
u+pjbNv2bkKI8kJnZB2yHlLyi0brzS6U+tILVb5ZrlHRTFoODjdm7vY979EpzmQm7H6Ukqy5bmdU
8IfZ6r0LHOfNEdBu/V5anv4+IRzZsEyKiPVquahpngG2G8H6aYCvLxOJgBuvTDYHaDl8O8zMkXfe
eZ29UY3vnHzJwX2fTFV1yghsuERSYpyoNTKDgqi/DMf8Eh8ccm0irbXyr5nQ7ftmmft7Rd3LphTj
eGWiI7jJmWplwNLrXgI24P9LBisHaZIxoSuNmXKMSbX0HjPt5ICDy4amb9OwqGLnhJ5GFUz4fb84
61d6i+UpxvAteTI744ogqfGFy7euu2rtxpPH6tuFuSrTJFIScw2Oi8anbc9f39OY7QeKsQGJKGJs
GO7sSYRKcPW93sr71CtKeEgOLMc4NvRdvM7wnJUmnc1YjmINHIkWUCbcT0Hs1jEneJsjTkBakeNT
rkWwEge4vP2aoVYKefR1GC2Nk24lKGzS0jbmbplMxBOu7Lw8MoHYhgBFuPrWep771LRrdqzAQL/G
nezDAq4oDXR6CA9M/fUrlWTrsXV6PRgcShBDOfvW81wuUzhRQwfaHffGA9Ycc9NlLjINAGtMFVY2
3ndW1xw5JY5H4m9F5Hu5OQWZ29V2oI1Z0gQdvPISUGDvtAFyHvHcAmV02EOoh0Qp0Gk1OqE0/sbm
0nkXaVqOV3TZLl9XvZ3fx4FKurMTwRuD0VyZXlsHKWiDcNnoLRkhf84bIoo1/XIUotsrO2uOY7Y6
D2XjI5VJcejezFYlDkvsnQFvY7lEZ1O9is5ex6BHs6zAraCNBkehJ/WJ9MDZifjSqrLTbMvbaZl8
HbzIdeaAc5fzUNT62EdarOpLCLKzhk2Px35bGnZzWKd0a+fmsDXT9JtaYOV90d34Q5VEkEhvSLku
KsPdzhmr0Zyvl4bGoWkkjqvznPpqzZqaPSwub1CEyUgUmXcr7RFkeVjAJgqvwYoxyiLb1X3hJYE0
W9xfuEL4MBMIBb1V3TY2Ukq2yfY7KuR5LGU57YFF7TS7UdrJdbkM+n2SWPbOAQTYlmtlkA2TWf57
bWTazp1wNLQ9WvHKklDNppVsYhf5zww1GGl8fpu1H2BkfSiGRMcfU3NkilGBN0tIDEz7saRMqnCj
/cYdeI15OegV6OPU75HnmMepkPmV66b6nZuRPx5OnlgP8crzDjxQx2mYD50JPop/4TCuzvBNOk1x
gNGiWdFv1lCX3SYWiKd1jVGubtY0rHCbX/CJ9meLhzC3GjG1czhzbfd9IWvKlc125LEkz5eTKvXs
MizJz9jpIlXX0ITeRazRmhdKwLTvs2wSFbg1FKc/udnjOnYqDe0B3QcUh+Y+DVkzoXXh4AzuolXh
mvvWgfVsPHWtEtY2i7WiiQTMQhmsnW1cNHJat+2o+pDIS0Tqg5e+5KvS3tGc1ewE7eCAl5IEFhuq
3gp+XRlU3OKBxR37KvFYRCLP1itRJ+uWgRqer+xzEH9lzLf2WpuY9/12i28KdWgW07UGs1Cf5Fk+
Bun67DXT+kAuQ7WjC7S7aNAZompp5itvEvlNDlKNxgJdh2W0kvg4e9mypNgA80PC7pHY18kw47HM
LX03Yi8QQZlU9nRtiNFrzuHuIF1Dl7brwRh6ienET+tvbZK5V90yzDdIrf07z5ocL9RLR7sklExs
CKIgFkLL/PS595P20k684noyKvtkTH777PtxuxzzDnk4HTC1utDXvIsD3U217tllmwoRpXjrvoIt
/Y483drVUoPNlGWDQwo2ChotrjMWjlguVWSWp6JECpMUIwpPlffYotZpqDnUmLO4YQFx5Fmb4l2Z
TpMm+0L1tYzcmkPHNFaOuaUwkKZjW4vv9Fq7izlmoYn2NH0PhKeOKyTvl1UbuyfwbHDywkBV6I7y
AE84X7ZeZe1M70V5jSAG34CvGpkL7tOVXufZtOrNaupuvRF9mtyST4KAy696uw6qVqHnHgtOWFNi
3SAjc6odT3ssL+xxgi6Z0pkCOW/CCRrM5egfCnbmU2MliMiHoW2MkJUcqZXX9TemU8TM2kMCjVsa
baBr2rKhJtxFkZz5xTv/r7beMj0tQntMKghIRT51wDzXz3C2BXO/PvUP0jJdJGnpJL4MdSeeGsed
WlaFZTqiPpwvnJghva+EflEhPX8ZtE7cEZDIflOVK7FEiRFftq5vbaD+pqNtO90mB+F7VfaQ3xFZ
XY+hqmvvJP3C/trAxAWjrbRAL8vhtnEbJOveKrY5NrAvXZPce7qe3GZyBC5OWwntnDXuM+c6OW0n
27FPUMvu1kZjr99o7Tpo9wsa4Ct3cp/xzugfA1KPICW584xdnYV4yBbDrLV9+jpc5R/y2anjG6Mo
nYfVStZHdB1bp8NDxPH+sW3RFI6pjat21DJsNIu7KeZFRz07syrgdJjWqON8hPjYsu+WvtKeUhtX
7VRU0C3or5vQypBUK8tZnvi48Tnafl2cvQr5SddXOywWV4WQBkxRfZ5cLN2KiWKwbetZTzz/ac3L
GA0S/TSZY3IycWVUjq54Gnzl3nKS1t2DD6SMtJAZjdiwHsovm8SR9E1zg0GK9oFBwK8Hvp09WEBB
gd+oOUotY4zchA+VUSTedqpnItFILyLtL1cRwEQadhi1rgtz7E4L+Va3nTl1DwveG9KuenUZJwui
V8L20jGa67U6FD0IhoNPXw8mmK0NKhfvqqbxLeHGrWAw63LVx5CGLH8OJPfLZWu3fbtfKnQgAQzK
eLMuqMzPgxHx/St4XaAxm0RKd1djU9Z1jVvSwoyZmbONVqLvN7IpbxF8+kgxfERjPiZrpvIYD0e3
xBZrX78c3LaZvsWaUfF+MdEhziaFG/PItajGMtRKIYqIlXnB32TU7sNYQZtGvutw+CvYWF5JkXRR
xtgr1h3VcZ7XZNGnjBNYXied/cga0zTd4q1CM+S1aFgSYIXLpR3HVwHjeZsVxnw2Q3k26sJs+pp5
lcsjSSzLRqIau07iKlbXpj043d70Wz2yuMV2aMGBPzQ/ucLJZUVeNpfHpZ/a786ARggdx3pjCo79
9mzJA8ZAe4NZQvweY/n/M6p5zrr6Map589q+vn0U/zh0xWv53v0Hvnn+l7/hm7D0v5x7fUxfNxyk
yOdM9N/wTcMwfuGYIzzXRQ9t8Nj/G9803F8MVnkATs8yhG2eI/R+xzcN8QvZcrrluzZgpRDEhv4X
rnvzG24JJAxCLD+q3//+D/aymwrJWfevf/4gENpxPkfWxEC8EGbdWblwleWUQMXqyAH2Kq/saJ0h
OC3tK/va1UxgggnqEPgmRc2W3BuxMwSTVb+VM+eO+ndw/Iev6NdWrT8Brj5P/3/GdsyiN6vJXbpj
VutHT2tklFRIh3tfYVZImMdROyGJURsNH86Fh+Y3aOxOD9Q6vDeZ+QWXBZIBez1y4H21XdAcQyNE
wO1MEabKRadaFg+uj7676BcW5DVjDaqyOxOk9c6w6yyIqUkqhvTZttbjulYPq8queOVflpUcX3TY
074sOrlXrUbAoFf1G8ZzGQz2+oEg9wCoFWWrvNFpigEwfGjUcOWqHH1ql8wBeQtfrQlxJu7xt6nV
vxhYbHZlod8v5K9gz+CPoXeu17WL/nBT/sUltn6Q9fKn+rK+JpKomcejj1qFAEovJA0B404CV+JP
MDm+RdxBgi8W/DqukUFmz1XpHqqzesaeZTRS7woMRjw9SiIlnQ9CygM1vgyuAds33/QZKI+XF3Lr
lZM64EDM6XYDf/U52W/Q2CL8XkdMQjaRwGuDbaWwnQeXgQO2c7xtGvfw92/V/EH8yJ8a1GZas0Hc
x+MSTzdFkZzaMrt1WuuSD3nfjyV7sj0WIQyi+xRb3L+LOz1Te5BtKE3uA9E3e8jvbVrLe4abnfDN
t8Hr490KvYe3pPhqwcefIdGSZFh5M0iEqD956T9wo4nPeUWVj3dA00GvYrlfaDFQ4pjqJudm6FIL
9N+O77x2C/yHBt8vnkdH/+LkNNWqJMoR5NUucXWET+I/a5oimrhpA+UbF75FQLtb3cl5uv/7l2r8
6IY6f/p/iCVCSpAITC/tcRiG0EjLqJQ+eA9Sv3FwcDnKt1Zw+3jVQ2Fl92vbMW8nUt8zcYVtVV9g
2lmDmZq5v389P7ronwJtHKYGQwicQh7GmgFBgxh4sn6Wzgxf9Jc2wV/tg394t2XiO5nU2xanZn3R
FM1F16MiahwkX2I0/XB0yz7EU5DDrBo71mB284R8wMJU91JhSUfMfR3L/jR0qCtlgTNKEO2PKvJZ
L/J7w+z2VeZ+/P1ncc42+qvF83M0DlVsM9XXuKbKghTBD5+8h5wpVGApg0H4yZJinHeHv/o1n6yT
gvUvVenQHI1qOpg415xG8fnI3Wh6gX2em9r6arDxbIufxU/+2ljxV7/z004VE/1SzkXZHImLv0eG
dEI5j8PXTvDuT853tNZx1OIOeCTrJ0xJwMgcATpBYYHG3MeNgSJkHkWP50H/mjUYNbt2/OZXE2sZ
nQihcD0V/v1V+FGc3ucSNUcsGrmGXn3sp/G5PmsATTBT9qmBTgUcsAHe9J0j/UfT7LaJIMgNk9FT
ayZG4EmBUqeTm0XvvyqSg2Ipr3rMVYrM5AnVUp44p2lO35rUvJvOQAEzhx5BlsPN6D8JQTR/sBp9
bmrDO9hMiW01R9xiuC5siqNJQjct50FfzSeB1qoxB6LjYZOQBi21sx04+w5CuyYL6HIp0tCynFtt
JvLdHO4oZTyhPXhjod0jMAK8lI3+k4XzBxUkjv0p5qsstWJREBHHrNPgLQZcq+dA6WDlmHFFiJCz
kZw5MUMMZxplrjlI5HeVU+vXoLpOoApvDdxRB2DC50DqE2ktcZ8EJdTCps+7bl+YOBin7IsVG48L
ekPfGCrOKzhDOkKgOLkziRCaQMhYFWGqOXnKHeB17AeL6JG/v6F+FFdqf9odYlT4XmUb9ZEog9Ap
0xOmjqNy/A+6v/ZVOVwBAHO58DtaW45IJyCVbVmUPwvUds4P9l88fJ8b6kqvb/EVifqIiFEnj2dR
4agYejAwJjc1I4VvY/8G9TBCTZ++5Zb9hk+8D9MBxQkHe2InOEPp3gIyi+aLY9c7sv4mmIWBcLLL
IIYVUluio8DJk7nBpLP2t6iibHS3oascdDztSRXjycZNHtD6clZne2Lje42/LQfzwqunfOdrcl/E
5ithCB6jGaFEjUKTZ2hMUxydH1evOFgdsZVsSjSPNvpd1ZrTlkyVFxETitCI+IbiGBuQV7siufEx
L9wnyqCfRxbxwC6qC4XlrE4IbZicdgtR9vz3F9j8wYpqf9rEXL2bPGfEba7PDLSdbB660W6iegTx
GSwdJCcxOTe2Fr6MoUeyNpXmxmFRjNiJ8y11VU3Y5/arnwBRpfX59B9LINq+P7YTpsH2nMjy96/1
10Xgr26G86Lxhx0RQl02I6qFY2wnV+146Y5XVl3e2NRIdy1EuE20psBUjRPZ2LTMBR7h9oGPXMdn
YOhksZuVFVTJ+j0r2+sco4YsLl3N2zXgPPR97ompAMVygs619+2Ka8WWvNf4GPstI44Ttc2wyasX
YNC9skwDZrm9yx0XaHrcOSNW/tjYaOZt4Vyw9gKcXKjxfTaJRnDobUyKzd9/Dj+8Zp8223hlnUum
sT0Kzbd3oN/FQ17mLvRemx4Mr3WR62EIqHQMiRU4J3emHmmrj8RYrK+p1kpSW6ClUlUWm05v3AiT
ntoYJvJ+y07sfbdgl/3Jiz2/qL+6aJ+2bG3xwE8QAx4zlQsTPSMadexfy2VcJjGzsncti2bCSsID
iBrADe2KdC3pVxe2Y8g71Nnq7CdP0hsvzYZ76EM0iSQXX2IiN0PvrAsFrNFCntls43Q/mWecH21E
n3b9BbvRWVNTHQF9e/hUnF6E8jl7lKvGdvTrdQPZ3m9aK8OTYldTNCpYKWcQOT7k5oISnjvKKK7r
YdkTd5iEtWBmrosswWXm2OGoxyStYGgOcUD0m6Jwiy2NQXpAXJYT1K7ScRi6c9gZ6fPgy5se/jM0
pYljFDPKnkglM2g06kCJe5AIigkNTHVcsXXfUwVAIo+IGfrOUyPxy1WU5N0eZ/iz1yY36WTsahjX
S56iQxPLK08rN1mMPztwh6TeSIs4MsuxuwOEYs5zdJ7q9XLedaPz1Oc9Q7Vbyc1Icn9oFsW0oaHz
Z5XoPxp6P3c+ElnnoBAp6iO6Yz6vmsNE1001+56K5zPsKEOJ3jQkUPVjts026LUapnju6o1fYias
rA4ZbWU8GZ045qt1O2bWhYVxj9OJJa5nc7ywCUSCzjV+NpP+4FTyuUqyOld0u1ldHPPceyJi6KWf
uQZCn2RUmcmN6ztPpuk+KTO5ngtw+6JqWSkdFB1refZwmOlNh5CGsOe7v3/kfnRO+txAabHkJmfV
wjFrjPTaOFeOokow+/vYKve4w6cvwvSbiNptsUELilcnK6c98u0jnorEhQpeBNkwYEaXMl7TXTvE
8ifP1Y9wn1/Bgj+s4ea4uGhQ9fooE7ySutWgibQ6ubMK9M8MUfMhx3Tnas41xT1oWnwYYAdFy8ZV
xhjOxXymfyp9q6FRA08girDmRvzJDvOj84Ul/nOHMTBWefVgjMfSzg/mauzwike65l26Hs4QHnVv
WLdCeKEyktv/5dX6tAMrU+mkXcFYxKmxQ0S+0xVC5DT1Tkns4W3Qd52Pi0+4UY6BNc7iR3IsdyYi
NRAU7K149W68pP9Jd8YPyovQP/7nR8BFF1OD0P3ojuOjlRVOaPUjoUj5fINyglMdESKByMsP2NxT
ySphJdW9zak/JDFJbKxeyzaLId+q1B4CGPhXaut/knj8ozR3688bn14P2jwchwQtOBiOfImZmb8T
Boiwd6wApWWDW4hhNE3HUw4aRkrSiy6qizYFDUAspe9Hb6y3IAbpkelyuu0l0WWWUdyJ0dqsTvbs
uhzoCDnZkFP0sxL3H0xZn5s+40ITIH/ecDSa8VH0vodqYQ7mXvOCulXPRt6/TJINAj4GFqp/dVmf
A1nDMBBCeKWgKTs0Xww4SB3kyv3Oh2CGxMF8SGQnP7v7z0jnX2zVn+s/CalaE20Sw9E0JiIW9ezS
aOY8pNDm3WoGTk+VvMbqg0p+bS48u7owKrY7VyeHkBwGUocs8bB6bFhNjHyM4WyYMHOb/e7XJ+X/
NdB/mf4f6r6tuWpd2foXaZdsS7L86jmdewIJIcB6cQELZFu+3+Vff4bZ51QlgsmsT29frTdYKEq7
W2p1jx7je98Mzc/x/wf88i7F8bdKv86H8etbyPP+T/5b4g/D/0gAmENMUTIqfbq7139L/IL+R0rm
A4IeRl4U+TuK+P8gzOF/KP4J5rPQHNiBzzh3/g/CHPwnpJh9AT+RZPh7/JVV0v9biX8/v37zJhEy
K/EDOVqmxVaLpKFgkygjyAAtW3nxyg7v/7vM6/7BqcWt9EyIEhgA4LsSj1QvfsQ++qz/r5udbASc
WNpOQcYmYLqIKp5gpH+KV8An4gj4HcfV0Y15/YYBc2O+NFMjEikwEMyi2yDHi9DJKPa9b4wUEn1S
4JFm8k+1clBxAsjntrZVCMiWYtDphMZD47MPIOD8OiyT27e0L13FSMe2tRIJUlAKkdWUHzH0Ujlu
fP/MrxKOYB7Iwnx4SgqM0kGFzTVgUOcknE/5inVZBi0PzYyB2wR07wqzGvxnF0ztwc3k/tudR9Gy
TBo3R6LAs3YAQAcCZjVxNLoVnaHfg0JiTFkCLBh5nEcKeuFqAkuy296t+BwU1OHlOvGEV9OXdF4w
shV8dFra1pFuFtRQqhZLh6AD3lsndxWAbm5rW9FZ9mUNXWE8IUBfgAwY81Bx349nct8TzvKraPvK
E9NiWtM+bfA9vfrfAk+zvOreu+3bik54SYTxFpxZymDio5THZUjPJIR76vuHY/xXy+vVrjfWCkyX
FRiGQGoXj8CdvAP+HJN3Oj1T9D1lFytCsyAjBWifeOJDujSk5FYt/7qZxQpPVAmibaEZTzCgfdPz
+Wur/jcZ+X+9JX49YF+ZZZ7BoalKhUJgRZfrSgIjM3n+mXzxlEWs4ATRYZeWNF2TOWB3Yquuqm5M
3ExiBea2LJw2e9yDKi/JwHqi6XLltLQ9sQQRbfQNCWqjHRHyRoVk+BkFQCy6rW6FJuP+TDH7By9J
zSc29Q+odLvZxBan9kU1QdwgNwmh/r/bTu3CiXemwHriU/56o7/yk0ybmq+TMqBUX80FeGKiox+w
c1qep1bfg/bV6mDFEp2ahzUpuXifRvwS2s/Pbvbef+SrpUk9bl1gVpbkrf9x4QyAclkc3da24rJk
OlAgBF+TvOO3rOQPoJo505Q9ZRHr0qyA0CVlDs1cVEWhZzAWD+US/eu2bSssMZ4RzQ1dGEgfdkLS
ecbA+fTVbW0rLoGTz0AOtK44TzA22oXRT1Jtbjax9YjBsYOxWjziEwxa/WjJ8KKCM5ooJ6xtSwiD
8tzbogLW7r3qYWqmBwoeTLcUwlYQ9oqAQQ+5XxP0oMCXnYvpefKbc6KOp3Zu3ZiiN5i3blsocwby
e8nZB+jenrkxTy1tBWUPClmg4yeT+Jifj2nm3YCXWLolhXT/oa/Cct68HQ/ZrEk6LZfe4KNAvh6d
XJBaUanB8EymqDVJgB5GAKg8EI5u3k2tqMT8ydaByg4XWohuKMiiwI6SKcd9W2FZQBQPVCq9SUCl
+xnTQrdQ53G7GWxBXwUSiFLuXqLR7T1GQBmg4wDNVBeD/yboC06FdEjhiYlUmKmYQPAFSpLZKTR/
E+kNar+SuoOjzBO5zuvgs0KfwW3fVudbET0z4sHBNaS0kr5es0NQaqdUFsPVbx280NDPJcGIK60d
P9MGg7UTpWfkBv8cmb9L5HZb1rMQR0rTo7tbhwG4kLXbpYY62NuNd01Iva7FpQaI89Ooss+TFo4G
tyKz8NDMzGDnJEAy+0SGfP5UlL3TcQXQhrXvINBMYqApAZXaM18FKJfOyQGfsrcVmWvRhEOoqv2e
1xXYq+QPxh0/pXVfsnoVIxRYVnSfwL0RgcylDJ6d3NuWss0CISnQ2Wsy8JrHa1s9Z3pzXNvKYpXm
YHbOYZFG5ltSjt6hLDFj6rZxKy6RCTLJwTiWTH34s1hHLy6BPXRc3IrLZcRwlApy+KA/A3+h6q9d
bR7dNm7dmJnfYVyfwuIZyMkCDXWoIXfKv3+ToAXLS1BmQKQn+UZ+gKvxO6ObW+DY2rJZw4cwAxdx
UgDGc0xDHzgOcq6JdyJ0pBWVM0axRo7XQyJr86QjVFBA536mj3JqbSss+xJgI9B/rgljPgbpuACW
rlqIU4aCWHl7noR07AuZwsXHDNLJapnKoyF17nY9hChov85/Ql2QoC3AJYq5QPoFU6PR1zRdFqf6
j7AVSAsBzR058DXZGv6RiuIpHN3CJ7Ricwy8qVgVR1WZjBdQdw7iPiBu1TYRWrE57IPn6Mlsid+y
R/AzHau+PvN22Jf4vfwjQis0iV/MGC/pTEIncITONAEL2DeQYh69PD86RX+4u+mrlBYwaPQUd661
tcsuPK4uqDyn/3zC00Pr4hQg+JsUwe6VD4070k4fF1RU3LZtRahafRVimAjE2lNLEqa3FUxC5Ifb
4laIatoboZt+A6BhfCn65Z+udWpAiNAKT3DBZv7sBzjHl/Lfcgx/4C1buCW0v4QzX31JjN9immPd
wHJSNV8aP31Ps29O9rDFXM1WrDTaINkN6b33Q1FDr1W5nVfCisyS9mDo33BeDZAOOKzRwI8Yy3Oq
iQlbrTXYgtKAYnZLttx8UHX7gY7SLSm01VrDDHSsYYuxybqtrlgtPgysdTushB2RVSvAEN/7SQed
7CRMoaXpO+/biskZzHwpnxGTXeff0JQ+RxBncfMSKySzDYOsPUfrnm/zJyTNN6DycPQSKyCBPpUY
uwfsa6vCD4USX7cmdDyl7FkoCHMYEJeLNenR1o+ZCHtMdLKPTjaxx5qAFmBggG39BLQMt6ukj1s0
ORXuQbz69uA2OdQvKYMH7mQopAOzvJrmc0rRJ45ue6SmaFTH2tU3CZQsMSTsXxE1PrmZxLouxSjz
hlZY2qv9zzlbPwAEfw4Wfmrb1n2ZZwAk+xyhs/p5BSqZ4iGU0ye3fVthOdMBsDxj8HjIzfey3b6A
i7RzCx172iSKwEy+atSpIwPWWVXNscHDx23fVliCcpjVEJPycVOWF3U6X7VBduak2g/pP6Qn3ApL
IaHV2IoN6UlRBmDswFB5711hoi4OEfpg23MNI+va9HtTkqFBpTMMyi+LPx0hO/ivk3nsoY109DXd
NrgjxcNbrOzjJuRnt6WtCAW6ezUh2E4SsP896RUzxE3kuLR1bSoxQf9Aolqo6PROieiIERnHpa34
LFhuhiHHrtu8BQMq9L8gB+pWFrMHCnoQrQ4Z2CvAv9uux6I063XdEHMmW94j8Q/uaKPpMT4zyzLs
cSISM34BXG4ANVQ+nHH2U6tbN+cKuVEPZDq48YX3XY0F5hFm8dXNU6wYZRVf2nHPlNuqepwgjQB+
scjt3LKRQCuLwlVEaGeizgkyPMhfQ7G0jt02bgXmALwhJl7RvAvn8N4HkF8Fgdv9ZiOBAgzgCJAd
ondXgn10Bq1FP2i3M9FGDS+lAONHlCGhLT/UsvsKZQa3ioeNAsJ9P6RhAPbonobqgZlafUkFZJT+
bu79HvuDh/+G34WsMIUijklADzI0R5WV67uSb+PTkEVZdvz7Dznh6L+mw169I4p9DBusrDvPZXfb
GvnJa+Wl29KWn2dt0OMgz7YEul1fSQ/KReO7lVVsHJOBRm84SjRj0w50xDNtvk8mdzsSg91SrywC
2ucKUxKoivsUOreevPCDc4W9U1/UOlXqjFNva3Dzy6ForjnPITq9xqEgqduhaKN2MTcvSsxFosDc
6A+ZTz5uRv7r9DVtXG0Y6tUDHylaVvXEIdUEuUsCCRI3X7HxsFAQZKoFlX1SZsOPKIdEeLnVbq17
YcOY2FIOJIUYOG79FgxrW/1RAXDrZJad8uG1twyFDExpdk/Mo8elhIDbCq4zt7Wtex/M2nUDBkwk
igR03l4mvoNfOXd7ZfnWze8XfhlKjo1XmcnA+VZcVDstq9vOrdR8nKbGUwZld0zcYSYQUKBuqJjj
4laAZgQ8vBlU2sB7vEA2p6pwAgTEzRF/jSa/iv5h8MZmFoj+hZorKCUkVT+71VN/zZi9WnqhkAiG
0i2a1bQ9dNF0M+vixcneNh4IxOkgnQP1XbJB0ekAuuTiuPmZW/H91/jCq32P4GtaA7Sskz7V7zBS
8tBzx/PKhgNBoZmXdQ1rd6L45u108JQ/upnE8m8g6WQeddh1m6VQeTNXpSRupWvP8m5P15i/D5c1
8QzQ0Ga6BcLB7QD/RVH9ytZCzGsI6nX4NnQN00E/TEXkltL+mjt+tXSTDvkkDbijQxLUUK4Kbuew
dNy2ddWTvgEoMucGdWXQeK3phwGTKm7f0Xp2ptXgMeohi4Agg7wK0y27ltPidgj+Gk56bRNDwhGq
9DgEObmElsUVCMQSp33bSCDQEa9Rn+EIXNjaPkAdw78uu9XtKLHBQBBtKzwGkGsCRXZor1QGw+x1
4xbvNhoIDwjSQQoIaX7n3dO+vk2b3tEoVlCCXXvyux4c0zLAwDLw8z/D2vF1Qq2olAVUEcYOPtgu
/GHMh1sQD525cf48BgwGJevKAQV9Bl5FlA250GrDaPvOMQwh8eiGMjZ8mFlJ76ERLh/B63gQplzu
PYyvfcqYv9zSqPY/tcU2mYt5Ddh0uc416EPBm/YuoAIMqP1IU4hF9dmjWShpnICtglpxA0b0YQVH
FUwdBp+YD53ktr5yc23rHeins+gBdJtB5la++P14nerRbbACTPpv8ymTtXVbBtWcbNG3thOP4+b2
DOSRlaktHtq7I7QkElOBEg8Mcr4snAzCdwqv10lgCb6oSXu/pIT0XduBJbwVTjc7RojeLk1mkDJD
YwUPYwJtDQiDYjg6PEfzs7vv7y9MHlkhk4Uj/G3YWtC8Dh006WQZY2bGbf7m19TTa6tgbl5hhhlW
gTZidbGlGO8EQfCZPG3//f+0desp5Zcp9aCK0iYrANxPUTODgdMcNBgAqrKPnPqOoIJ6a/whTLsG
yEXwdC5jTpMlHaMH1A977ngcWr9EFC4aEn9ox4olvSv5fKMi78zS+yf83T7ChgEC5NF2I8VpCDmZ
4qUnyFjioZNQoAA9eHvmh5zyH+uMSU2U14PftZjhGM1xXiqxswG5gQ35PoT32n+aqBgYBEvbZEh1
HpfheAkRjmeXIwxqbm/XNhi79nyNndOJXGrqX9RF94/b0tY5s4GgFez7mJLfQEDZTMMN6VqnsgfY
BN/uuiIqx9h+hIO3HDg0QPt9QnQFqtZt59ZZk/acNNg46P7rkB0XFLIPFfHPEQ6ccBa5e+qrXKvL
lRgrAUh3YJZPPmZysx5iEm4733/mq7U3vYGuCoXVBMThd14G9sCNMsfvaQWpUS2XtdQYVNITSOSy
fDiUK3dc3DphGNTmzdjXIAcAQzbkBbf7njdOzxRIkLw1igrZOoPwiidLv30f5voa6sEf3OxthWYH
HiJQMGAGXRECnaZlWOJlMG5zhBjXfrvxsApKzJBj9dzXCTHFDeRHz1wbJ5zQRh01ebqFxQQyBsxv
fsqEuJOr25wst2FH3hCGK0sxbppFE2hUVPQjBZGC20lrw44KDLOBbQb7ppO6Dsfwfg4c49KGHfWp
N+hAY2oz6H2SdNA/zMJKHp0c5TfAUdmNUzW3Ihm2TV7R3P+wMHOOnefUx7QiU2/+ClRGgcXb9mWa
vU9bPbtldKEVl3PnF+3SAkMGVv/nTnhgyXFrdfDQCss8FzOFdKBIRA0hRjOzC8ZLt9oYtyFHDBT3
fjVgdAsjxNshGPTHXZTE7WPamCO+Ka1EGsIJFYXeJL3YCHXzbxt0tOBy4LwDkduKKtb12I8MwNTM
dztlbdwRPiadmcLG13R+QYn8U9uLj04ObqOOspkbyK/4WHoJ5zhs+kPeh273sQ07krJsV8NKkeRN
e0tNd1t2oaO995B6dWEuRhbFUCyYXw+hpzL3+nEsfc/tNv5F9PRqcaXXcpob2ERv5DYP5yFuGXV6
1sKybzeeUQ4k+oSNU7npI0Xp2jTEbQyc/6LGe7XxMFcV20Ctn5h1OggwIvOqcarYcBt4NE5cVAp6
RQlZmrt0I4kO3fDL3IYdZUSnYgOEGepdIr3cDxQF3nI3R7GBR6MqS8iiwCR86V/SiV76ffXoFDo2
7EiAsMuwYOEJpnNqsEsd1hnsU25rW6ksFMJ8vcywiYRK+2NV0Jc5q9rPbovztz6YLoPMoPLAkx4k
SSDoKaFa3J4jsDlxqXErMqVH6nnVmLmHZtc9JLefF0ciAm4Djyjm75qqmkVSTZCTKPL3uZQXbiax
wpLkISUAWe9MAS1YQrknIkybNtmN2/LWnalUNkH9HJ/TsPGCr7SEwpPnNp8ImvW3n3MlXjg0Bntn
5MUfa9Cfk8mthcdtwJEH/Hw+ligYmJR9XTWqy3MVuUHogbB6u3EISVAILsJVJgKZlzzn4pJS1brd
9jbpKu60lXKoeCRgqHoIWHm/ufVPuM106q2AYyCIBNTOppvNLFfp2LrlbTbmaIAO5xAUk0hY6d/P
vkoAS3O0hxWYFE22XO61n5CJ5soPhvwCjJtu7xJmpbLN6o/+sGUCqkuQIZuKZ21KR5NYoQkxt9wL
oSADJQjyLtCQ/ii0Gg5OgWnjjbx97jGtkaKEOdjrokFdQ430HAf1btnfa1icWYEJMb6V+C0sXguw
ylfNmn8zOYncsisbcgSlGxzjDJwvbZuFBzDjVe/RekvdPqgNOmobb80UhdW9wvCLFOXKd5Nu+Dcn
s9vAI+iEs2UCIACMAYF/gOZbGzMzuNUNbNxRatZsHUD7Bv7V9Dv4Xae4WjY3f7GBO62PNlWu8GSD
AASUEqiuMVXIz73a9gv4Dw5jQ3dWRkK0UXAgVizI7re8UJj1rYIAkuNibt0yOZu1r2tZh98BA6ca
qt5Q34whBenUeeM2fEdAnAOXxX4K9Nw7VL2aD4sw5/hhT4STjeDx/Qa16xYuWWZID3XalYdp3Zhb
BmAjeNoai48emCV1D1WDUTyvdfjFydtt/A40XUPTc5glmAV7KGixPMzhWdadE2axETwFpqyiUsMl
A8m/zPV22daDW73WpiEqSImkpQZLGKi1m0OZ+8gW28ax6GkjeMK1DRX8XCSYnYXo2aih1SI2R5tb
OW7flDOEiPE5p3Tix9ZfgYCVW+Z2Ov5inXz10CJ97UPQDeWVrOB3yGOuBHcDZHEb0FguOVl+MZxC
wQmjyqDjRWPfc+x42FxEy6r6IWpRUxWCgVQYNP8YNUzdHi029oiVW6prhUQ0UkwdU9/7WjaOfUQb
fFSsItvEijd5auZbD9RsqTk3t3gigGzwUUb49L+uEkHCdw5+Uoj+OkW+DT0q1wjifj52rUVaXYRZ
/r2WIG12Wzx8mz5D67qdeRngaTtu11EOJKbHmp9/X/vETWRzEXFiqgqIZlAorVn20m51eofbKb9o
5tmNngRcsW+3v/p47ssathkYZud9SCPeRLty2t9/gVMfdf/zVxEqo1XkdU1h+Sl90GB9W4V0yy9s
IFLWaT8gG5aWNMTYm/xWVLMTGhMtvLe79qBMP+chbMIHiMKi0BemrXZLXTzrDUpZCz3TEF0JMhh9
s0Aa+QLcvG70J9xGImUg4oAKDYxSEvmy1iiERMCUu3m6jUWqFa84JnfQUClNeQ2NegCPczm4uYoN
RoqKlFX+frREefBV6aXHBKPfOS5uBSn02mWTj1g8k+MxH4Nb6Lh/+LuLn4hRatWI2nxSCsysLFE6
CMK4Zv7wfa0JKHaDcfQcD3UblgRdki71B/yURRXFXV+T+QCNLDd+GG4Dk5qmAJm/D6dcA2MO0yyW
o/L5mUz3lIGCt9EEPUJNqx4H5ELm+slk38NCHMtBsDPrnzhjbIwCpOxRlk/3zavpg2i7a+q5TWYA
Vv9264ylpFLzXltswVzfdP51IaPBMZysdynkRlMzeoonY1vfR812lQXSqSbKbPgT0NJVuwrsO6+h
VTJ0kKVGHdCpds5sBFTXAOloatRyU+DVkqqmNzXZ3EBhmDN6a/HC68Zxgch40pLxpmu9J1FGbpOe
4El+uzb12UwaRsAGF+UPgqmr0I1nDvKub1feymGjI90PdcmeJl7dyzrUTm7CbJYi31OQu2coE69Z
G8bF1H1aDSSp/n54/Tl2WGTF5kr6HpP6MMm8mA/ZmF1HTetWtGQ27Ikz0naGYOPDuu0yjB9Iox39
24pLz4PYIF9wGoa1v0NjtwsCFkGnG5rZgKGAQStnDgVLpATnlKAkmdphczO4jRjysm6VaQ1P6dPs
ca6md23mfXT6lrug6OtcCy9n1vAecQkwwpOhdEgKzNoc/774nw9xZmOGtK4ARwBgBUVi/1PqZzFG
4S6rfnO6n5m0QhPg7Gzue/CDimw0oFyox6c2WLRTqghKpbeWGbtubtMRX3SEGsVxVhEAW5lfOZVb
UAl+uzoRtNZ0N02luyceBNeCujUsmE1YROph6aC5ivRZt2lcZPy9miPp6Ir+231HCgk0dLh5Ar2Y
m6IuXyC64tQpZzZmiKyALOsIn3OqIGaXb0t7WKHf+XdXPHFm2XRFNXQ5e69HLtcu5NiNzS20Ydw+
pQ0ZEqTBay5EqhI0Wx0HA8RPC25+OO3bBg2VUOyhEM7GYy7S96r7XLPgTAp6wiI2ZkgLOm/F/oaT
+XgMG74B5ri4AeKZjRmiMiChhzpF0nrkvqpfVtY+uxnECkucsVSEYYCVI/Gt6MMfEMP+5ra0FZOz
V7KlBx9pgimvKA6ggZTMjgxlzOYoKqEeGqiG7bl4+IQu1MWQ924jb8xGDE3zLLJm8HEQQoMW2B7t
xwD3uoWljRnKonlexQSrKE4PrB7f1ZNwO8BtxNDo573yjccgyAJZKj32j8M6OrVtmQ0YolnWBzKA
vSHMCcGsNohN0JxT4DwROzZkiMlJ12O+3zy66x8LHZTP0oyp6/JWPktm7Y1pC7sUFYQftX9fRW6F
eGZjhvpZTZUH7APOE9N4MYGiwa1cABt0ux9s3NAQQbGpZJQl0Bh+YEN2jDLpds7adEVezzYtgx4t
uYk0cbNl37PAvDiFvg0b2niEfmoAi0O/62Gmgt5KrxGOrmjdmXPn0Yiu2PgkwgeIAX0A93jitm8r
p+W75l8/AdgMzbSZxlBOnK6LcC3OTR+dcnTrucmFUVykgH6Fw/wCyeEMHejK0Vds8NAmAJ2uMqAR
11QmXaAe0sWNtY3Z0CHwvpKadegNt93s34gppQePVefEgve75vdeH7PRQyOBMvbS9sAJ+hmDDHkb
/FB+3uRxNGaZ25e1BbuzqQefEyRBME6/QII+XOKZhI3ba4VblyjNzIa3JlAQtOzYfUNASYyBGbdp
T2bDiBppQDMywTwon90aHXyLuqp23HnwNv8cPFHk+YAOaMd7eaBaXvdFMx+doolbgUrR/6yiEsmt
GcRxztLiwLQ4p7t1IpRsDiMONQ2Z0X3CQXt5GxdDjnmqSS1up6ONJKqGYa46v4Piw5RfUFV92Da3
USSoVb61eTt7ZAGZDlqJqdSxyqsmTo0bvSqzgUS6KhVkLdFJJJEZD7KElO4gc8cv+huQaKXrvITQ
wRChOkR99I4Kt4Y5+w1J1KE8rLWHcpkoVQzH/Hc5J1B4wlVsJFHVLVqrBfCQqoi6eCsLnZSKuDVA
mc1eZJToolWGOFnYksUBzW/JOLnxXTAbTFSXOjTKoyKB7Gv9wGo1Jb1QvVv0MytAIWY/BXz1sLo/
9jGFAnfT9U9OwW/DibZ6hbrnCITiXBnIIm6jjPM1791yABtP1PEsKIJqT9H7734RfS6lm/QIs7FE
3VoL1XU7KtmkX0uRDSidZW5cVMyGEuHtWXVbU6JmpjYAZcPc9HdErNFHJ5vbWKKoJZXu0R/CeCPA
LHTkVyAFamO3xa3yUCsg71an3d5CCC7BV5pMZydATwSoDSVKW1lDR3V/hE48vd+q8ZsMUu32KrKR
RCOSC+1NyEWDqSMJbaafQzNul25Gse7Pbh7UmPYaRZYpypNCdAXQG5EbsQuzQUQaOpJ9JLF6XQ1H
XTATL43jeDb7DUM0Zo3Bfyg9bd4YF17wJchmJ7QMsxFETTPpCKrO+KAjvdWd/1Uq7WZxG0HkQREo
4nsd0UvT9/vSgi8XTh/Thg9FKqrp2OEkH9foKNviXrHWrfppw4fKoBaELxJP83QeDytSoaikndsx
bqOHmqGauq3DnE2ti/dp3d0v595xJzJzW8ZMqSESW7EhM88DmkCdjn+bBoJqzpYt0bOb1fdD4RU8
wTQpJQRPrASQh+t0CHScow7qtrYVnoQuVaurDF800+NjqaFNDDhUffz76ntR/w/vFhtBVFcdD9Ia
j/MyXYu7uu3TZ97PAFhi0IKUcVT64V0Jic+faysCx+KUjSwaq3QuulnhaT1Ud9teg0lBcnbmjN9T
0D/9Rtb7tBcBJNpyXKsYHqbPVc8rMOAC5KFjf2bhdOyWlZO47rehOaRpyMB3GJDBzRFs8FFjqmjI
JYGeMFCCB2isvnQjD858q92b/vCb2fAjmmOkeK7wrVpffGr6UR88L3VjfmY291Ew9SWLVBok67Bo
SIAz/1hGU+gW3jYACY11khsDJ+YFfcfazb8SpmNuB5MNPQI585pGI7bemf56boH3TD23i9cmQFrX
mtXEK/aODwpMcNflEXjh8gyhw4ngs6FHkKmRUVsMMlkx2FAnufTkR6obtHznMYciJ65M2l2EdWnQ
95gq2btdbTYuiQ7NCqlIlHCiiXFohTAS3aVePVBHR7VKUBT9SOh4IApEMbdx3XpLTDztdh7a0KQt
goh8mJZhErSV/zyzqXiXz31RuHmqDU4Kcqo0yeFMocgOg5JbPLSeY6vMxib57egvSsEw5bIUR5MF
N63KHKsJNlGSECQqpcHiXlR0F5RUX8fNuOGGmI1OwhuL9DPZD7ZMppdl/TIETe2WDtmYpBmwkjYz
uA7SaHhsdFW98zT1nDB4KDO/vZqH/XDPVQkVUwox+0XIf/Y5nL9fnidSC1s3bW08U2oaAd+XddM3
6BAVNEZi3gXHsS3Nh7//kBOnvg1LGnSbaUpgHU3WFyTQY+zVntsD18Yl0QFjRGbGsUxFrw9VDmBy
XXJXb7duYkGrqFkHHJ6CBypuQCB50ftVccb4f7ZLYGOT1qDKxQgFK2Quyzc/1XcgSXc6v4LfoDIp
CBwl6BOSefUOIF9+aBRzevQHNlAm9NBzbgLYZNsoisO58kFFNLiNKAU2VGZkQxM2JWpb5RYsscTL
3DNuYr1BZB3qzUZpRQtgZcg4PIPO8F0TkvxMznbqW1qeUkEsvu+mai8Pa4JZUJnk6XSuYPHrsv49
bwpsrMyWj2ORzwzoh6qX1dWk6BLGJMoIu6zKoXxf07QycRPhBD3ILA8/EiBI56PHwYQQd5XOpuME
ENz+7yGgdLG0qX+Ow8DzfiW9f9idDYNTkdyomtHywAySTO/UIIYxzmXhk3gaJxXGeV+Jp1xNOjt4
ouHNVd0Ea9Ne+vM4zVvcmg1kuABGFcbDn62Y6iiYl13nU2h+mrwOoxjoaX1UKpqu52b0zUXGiR6P
ramBRjZQuJ/Asj6BLY4vpAbHzpSHcSra6qXZCiGTaMnX6lhsc6oP/lSn3/hs2vqYa718XGmr1T3g
h+EUp7LLuoMx8/S0mHkLf/q6SjMQYBW6v6mbanlnoOqHiZlMS3EHMq5N3W1cjPJWkzpTULHd+voF
3cdwuTVL0TRVvHh8TLdY9n27QgedQg8wXMcKrJHQf5LrBZS1Nw18bOMBQBiU6XgFlVadXzYLCmCf
BuOb6NIYWfqHfuhT9REyjt37qsHD790meVnGOhB1fhNRVtCHuui94BC1qGbfkSarlve87+o1iDPQ
4nAcYF4ToShaQqy1OpS6DOa7qY/W/J8FH7u9VkaLycMQmejzRxJAZOcu87cJrEveRMPmcWKTatG2
9QDTjv1pmb3HfqL1cI2MXsm4Whs5QPCnNNsFxGWhuX3kfVoOCctUw/8Za7J0YdwXk1+a40DDQUoQ
nuthgeDBVOno+9J2qfcTQgt99xyEQD7dtSVf6neEhSS67RcSVe8muc34AHLW6RRDtHmu+QHj+mbb
N4k2XnUIMdWQPc/FxJt3quCyYAfWQXGrjavRa8Y7SAkI+aL9Ho2nadBbml0VFFbGjEiuLmS2pU0b
C6C8ntTEveXdWFUoQoR1NheHpVrq4d+oWdJ+SsauBrV/0HfDLZDOcgyQXXMpKMad1/lDnRboK4Ck
qfSeyzQL/GPbKHnsh5YWR7JVHr46JjQh0lezJjvQbSk2tGeq8aEL/e5BzTkDI6Kqoi8pk626ETLs
8dIbUtVv+IVIUeLt17HmIGS1G6e9bGAF7xh4Sz8cR83zT3RrmuEyiCpyg4pkT1CmzSqamL5l772u
8q5HOQfdoa6awo89U03hRRMoLeOIQU06ll0JicyI8bSJ57lEbbqEusOXKq8XE0sllRdXBP0qPdD+
UkIj4wIUcuEXjH6jZ9v2W3OoszEvjyxdehN7smov+3YJPi+9MDweeNtqAJVzuRwhdaymy5az4F9m
wv7jtmTfoNRHnyBYowsIQxdbeuQhU81V07Xo1Mz9pmI68+g5MHw41pFY1osBlCfZw6oickEg7lBf
A2I4fOk6T93kU5Z99bWHnWkNysJDuYgluB6jNG+eWgIVr0PmgVfnuJVVF8VeW0X9Y2ekfiwbzMrH
/ZJ679dUy+w4FJTKoyhlAfG2qrluoq19TFuCB5vhJJ2PYz08lUMnrkwIka3jGoRLf0Gq2rQXY++Z
JUEGzXUMuo3pR6/qgN7TTDdZDBRKV9yqakIfrcGQ2HJdF7o59Ckp66tgS+shwb1rhnsgg69rufQ/
vE01zWWliuNAZqVw1nTBtW688aXOGP53dC268X84+7LmSnFtzb9yot45FxCDuHHrPAB73p5zsOuF
cDqdIBCjkJD49f3t7OruTMrbu8NRJ+pEVtoMQlpaWusbkhK9orsCjHwao/5CbgMRcb6HBZMPPEBe
Cn9NPE0fqt6p5METHehARdtN1VrKmVnHlpdSbGE5ow8Nh2NyTDsoMyUqJ+5065ISOoekn/m6HozW
MH+2zfy5a6jehOiTHJlXlE3qEJCMfQ+FjWM0B9xOdGBaMCbbShx5MAXNj2HiTbjOfRnqOKro4MZW
2zB910cF+iE5mWv82wNrGV3AijorZ/KzKjV1o4AK0hGb71u/mEgKJWGw62w5zPdo4YYWXCairnqS
0Qi1bJjiKZKyppiuMiB80eSmo+arybjEJJRBDiquZFDJDeMc9raxTxSPCdjeB4cUZK3qcvgSGdgZ
Tmagw7avgOrdD8aY4Xaqmy5D3wlA3+Cua00pr7AfZf6VGCPz2USdw9bWDPL1pqQWdBeSqidwRoNP
TfAjDwMBDnlkkwyUQFZFey4h0LdrINBbVXGZ96RL5QglrKtRsYjBGcqxywNmVH9VUMZAbZ/qHB1Y
uPWsTF84011zMkq7IX7ZkkRWnfOXF0J9DiW9OofK/Ek75TPtwr7gB5LT0E8hhWlnDMobo5Myj9qr
sc1/lACef0HRfk5BSMFEL6KoT6wQenY4InjhHUff6msgWvUSzVz3sVPKMEqyKPN3HSMdZPgnfeUJ
W96zEjjXpB0gC9hVJTkIpVQTe1NbH1C1yZMRVLrE6bi980QTHXQ7j3Y60QBmhhQ/VD51ouj+8sDh
va3artBl7GVd0KZei3l/D5CY8LYDme0m1qGwi3XJq6hMyokrP+1dGTw5WRSgum6Nek6wqj0rbl3Z
O1+wqGSW6qiy+mPO5wIyeuXcriuRMW8DqFXZxZh64sA9AVF0e3bKXUHgIZxYVHp9DPm9cNsW5Twm
kKMYii2tovAKRnK9jFtmcb3xi5J5e8KU08lk0IMZp3iwjSA3XVWEXjI18CxKo4rnd7zvgj7thM0+
5e4geGxnExkTUfIxbiQcweIhCKrp2iqjUCZMRNWubXhdH3QYznwzhpUl7l3XmWUCSA5afiRHGpJT
w8ia0s5qt6wsQ1R/pFfH0Pr5XjuqadaD75cijfzc2Ve6LdmGwsKmX7WTzVIeUJEQTyGlEpXfflUw
OFbxKLAPxMbhT5wO0YGBFR5DD/e2rHp42TJSuoj2oNFUaaEdKtYuso5YYzFmMTEONmpl0/Ja86KO
mV1NNuzA1XascI4IJyeMSeuQGHdq0yHKbrRkj6aDczDRPtlqpigqMV2AvjcZsZdJr4TCp6WBTb8b
bVn7+0wWfp4o3Ql5Nc5DppJA5PBU6vrCCtak60ExzUHzc2WMRCafdo7dhH3Cx7qsYu3Oulp3NBj7
a6IKKZNxrEm+becKusKaRUW4H0PkJHHfd0r+MC73o9ibOdz9FBLxKRXZRHna97lrJ8xB/gAJdm0P
X2mRWSLtHZrJtM3h1YkH0uITamUdS2boTx+R2IO3T/xMfZ8khUZN62U2S6YKs+kQhH10jarsnG0s
HwnWhrfCN5+iYeA+5rI72UmTj6a+7QtFHju/c7FGjNUiS4kyq08oZGhr9MbdlqVCQOZtQywoEaxJ
FnnODnaQPEoJtfP8Pgf/yb6uI38OY6QE+bZuHMvFCNTueE1dHDTSYpqyKOl45HyVoaUr1N9YUDVb
S8JoM24Yctck8llNrjlQCkVSMQHujdKiulHuiFZo4UHIIQ5mwPW2flRU/NAX1PmE+rwKE8TNZhO6
Dr0ptbHHtAw6Ju5nZ5ju8dz2N0IzCCO2ED5gO3uGHUoMoVqqXmZlqLuCoTdqdboeJ5OWIRPhFxCM
g2Eb4OtXYTKETpR/k/UIc9SZoVMb57qJPvm01SWEnYvAXlnwxWWJsUa7WecNFHZTOYzSHKAzJYfE
yxu3T7mEmh0c0qh9ZHmjFTJgwZtDDa2rr1BLoXZsIRU3MRQ3QoTPsNPPkdtopwDQZJqarVAI0FvB
x6ZdiaECQw7PqiJYzJd+AYAktt6VJL3FbxDHK/3QSvCMDrMpcF51tanqndZQ102HELZNaaadmabO
6HpeMjtB723Z5FLEG+UWUO0eRzNunTnAUXAqkVZ9wTcn/gFm4vXw2jXYQjd+4M39c+WCYpSQwMn1
rfEL49wRZcliBamgjKZNadfrwAudx9Z1xuuCYO9PXaeXPk4M9QgOBAGxOOVen81p1LRSbjuhS5JS
r2ysXVQAcXeHZJTIBF6bbPhM67nrriooviHjUo1G+aMYh7WNK1832Ywks64Lwj+Xrl/LY9lA1/LR
4r7XPiq3toMbR48T3RqHkk+K+KTDPOPdTasGn20HWPz4KVJrp0p6SP43Ky0hG56AAGFHr4QAX9jG
zJknQP+MtI5WGGTj3uvQ+khm3vMOK6Zr57gv/Qgo3hCwu3CPWR9h/CHiY90wO8usW1hDIR0oMwsr
KO67sgg4KFX4TmtibDOhfQIBtNgJRmmDs+ANn7yRB5h04I7r9qlrZTm9RBCizF7GKnPm75HCzBU/
XBcL1T7ZNfIBx9SIBlkiuWvL2IStJivRn1ziGIumg6zEUKZcY/eKqyHHATdnI3v26iB4zKgTFWtI
AY7Uh2N8iBWATtGUr2WNPdOkxML/Z/ABqOSkD5k39a25dWByWZgkUqRSXYpYUDT4qJJCFqXEwalN
3VLgBDMWxoU0H/qQ0QpSv6JKCauMSGCF4Nox0Dh5h6igoRSicOD+oioQz1GIBj2xDlOkjTb03oMw
AyA4poob79FxSxIi02gdK/EKzvIb5Uwkf0WY7Zt0ijCX1oXsQ7qjvupguOBHeoieomJwxb0sUCW4
b9qw44nwgybHSSOX8BLmBMEvRBzNVr7j5CwCyGsk8xU+a8AOM6xPHtwmYOXGUUT1N5YgjpsqRJhy
37b99AAPVJi2do0svLuOVQrZKeoF9qv0ieesQhv0wi2ATWpOBqTc6kEYYavYn+ua742YMrUphEPQ
6prdH0D3THY8tbl+tkEkeKAyl6CEWJ0YoG4qSZPyVnrdIZwm9to0JhNdLFzoiyGFbyvMQgcuh9V6
4nZY4i1prHLRXdcdbbdYhPKxsHlGY6Ik3brBTH+Udogja2Dz0E8MGiZiRSoW8qsRX6Ur46qXqFTH
ZqxbHs/lRPAl5OzfwgAbxDczezq28XnTSYyeSl2/d2+DaHSbA0HLjiD3wfYW57zxB4A4uXQhPyyw
6cH8MiJrt4eu6irqXFK9aCdv5AraosKDw2HhRFhbSLCBXcXMjIsw77Hx+ty/cSM43N36MM1qE4JS
dJPMOCjzlM2jKA6zZr5AfOMFiQGYBlGc4Qw67ghE6K+MlHkZw1hqokfhmQFnKKslTMQwlg2++lzQ
70Rb9vhkO0LomyIEG2+Nwi6EZd3Wz/AKuvFhBgaEWpEE8KK/wyV6/6ioRUfEIceRGHIoyUFTuO7L
amsHUw3PdEnbgCTQr3C+ODaqT7GG3MRD5YSozMDVJcNJUwct3WG/AaXQA2Bqh+p6G2xqWZEINR3I
MCS21Q8McAGEOYi9KI1jQNDZXtpnLbBsss777DA4zQwzcifM3ARHPHo/FX0UxnY00SbpqGCPAYTR
dmObDW6SuzX9nEkKxHTfRcWnPu+Dr5UMKz9x7Io9gwI2P1A4RaBoYmyoEJpug9OPF8WqINEtimsW
aLKdGoPEmqpmhzuZW2KItUJ0re6qvBxdZEx6qhOZUbHxcz3au7o0gFKDuuVkSVf5MC4pFQyR1jNy
gXwNVe0ux2Yn4UI1ZYibe2uY2uIhPyGA/+qqDrmOi5aM9wP83Lx4qIGzR6/GwVaFwg3F+YFlqLhd
V9HIj8L49qqUFvR8GMakXw1DWdF7D17iUxJaLkJvhq2rkSn66H6WDhIZfo9ZZjmoqVl8iH2NclIy
66KG+jTKJLHP9KqK2mvXD83nya3kNufUNocxb5vhRWg7w45Rj2O+t4yoQYe0KSORiktwa261TQhP
oqqv+xgsGcu6Jb0prkZSUDvJxy7czVRb2U40GkLgbZXl7HOdw0XvFpU8SY9l6NIokSzP7+zQhRMT
I7P8JG1S9TAdzFpzpXGy3pF+6g8mcz2Z4AAFuSE/w2464lxW3TZAoX5zas5ZWoVIT+LWZ9EDgcvo
Hj3xDnpWUg1INRXTX1CsaZBGW2C84nxTtuPBGsIAHdphMl8L6ZbHYq6bNuZRVl53qq1/cCcM+wbF
CAchIzN8rg+1wqnvoAYalbGcHakTU2kc9v2GW1CJ8vHNNrTkShQx9HRY9hD6eUcPVmmxPe8qPiWD
V2lr72ZSdhjNcHyFmWCVx74cizB2Zs/0Gw9qU0+Saq0SJHPZDXMn9+hl0Z2UBVCkUL6jOkXsnK8E
YZ175Oh2v4JRH95RKBE8GYoTxr4pHJ5tB4fb/sb2AiM3sHsZxnjsJ3bvg6d4541Z0cdDFpon8BfD
R7eZmn01kmZlN2ptChRc/OZlIrbksSfE9IhGghcDJoOUDW17hM/Wvs5xyLwhKITDQ0sAK7BSyKG+
FM6sdz020DuQaYS1qwONWikPsukOROF5r0Tos9hkEd/n3ealm6d4NHA80549peFmjKAxkQSnknDh
lPmDy/Pi0aGYXIyyBiAmz5cbeEiCnzcAx9glY13hU5SwI7o2OXevg3w2zxmqfZ9rPxM3potGZxs1
zpfINrGZhh9+rj7NnDuoMI95vi/9uepQ+/OLg98XxQ4fxoo7EQRY8XyqTTqKYapjDL//ObNmrdIA
GfSQSIszgIZQaPtBZuS9WA0ExWg4Okb3EU7ONyyS9MYiZS2w9ZhcxA6mLdapMPyutCet1nNHvGpV
MIMCrLK9/gl2LraL7ZsQlOlr686JrHHnEHuEx0s2NS+eP5tXalRnoxJp/B77Qk1/NJBE++75qsSv
Br2qkgzBN0PxAzV6lCQL98HNUakG126ST73b1G48NQSqBnwYxixto7AcYjf3M40M0eij1JqViY9C
/SfAYYiGJI/V5DiZiukv1Am7Zq2Cnr5iYbnbIJivG4vU11HpVFdkHlQVBx2RN30Q5VeI2eG3qoYp
+QX4xbmu04JTBYHnUXQ+Az4+VO4OJFaTEBJ9TBCHLFUCuI36hls1gI5gilsKORd3raeP9ITJUicg
Zx3rVXnqIjrltlQIR447fczzhiz5373yWCtgHrzS+jR/OjiIs1laHyIlkCUB3CGtKTLspSuIbjp0
ywJ73rsCLdEPASDJkgEO2HoZtWgzraYpuLezoxuVjx8a9CX725gS9ZZiBvzKE/GcB7dW4H5sJi6p
3+gygfnRYK7kefatm+onZ6CXEH5nZvmS+y2bkGekwLX9PPsq6JyU4ces+Ah1f8dWMMG4X2q0bQur
+cuv0dDK1V8fG+xFt5kgvhJIBEDZrIGlgz8FBN3Q149de9FtJmNfRDgagp1du68zOi1R7+iPdbKX
zG/0kMCM6U88zdD6BrO4MXVy7n0IjUaWzG8cb3RNfDA1IYNTpiVO0V/QS+s/Bk1Ysr+JZ1BFFKdJ
KJ3s6KBe0ZH5oxcPfp8qcN+VU121QGVKcR2YMnE78SEdGbJ0jIBoJKrvAVhU3qi/oL4IJ/Xi64dm
ytIvgo5omFkOGFTZYMgtqwovnuZcfiygLPnf6I8G0VwUoNtb6OdMvbULy+JjUkwkXKxNf7JtCHh1
UPAiKNCigQEMAw7XHxuXxepUuc7CGTpewOBFX1SPxhSqdB+89mJ11hoS/Sh3A2cyuFseyhVvnI/t
PUsCuArmPgspHhsF3fXUlH9FVfv8oRFZ0r8H6GgG/klhLyRyTiZSmS0TYv4YIGnpGEENEAZ5Bp3H
UkYCxuFD6sCd4sKOeUp33gCgLPnfPoo50O4FKYZPErljTjIYqg62Bv6CdGgOo7ZVVt22Dhz9t5fW
f73o/85f29v/fXXxn//Bn1/aDoUDmDQt/vifT22N//3P6Xf+78/8/hv/2by218/1q1j+0G+/g+v+
fd/0eXz+7Q+w3gVc9g4dYXP/KuCG+PP6eMLTT/7//uW/Xn9e5ZPpXv/846WVzXi6Ws7a5o+//2r3
/c8/3BOG7r9+vf7ff3l6gT//uC0YZ13Hmlfxj996fRbjn384bvDvwIZaECDY6BX+VCmYXn/+jRP8
O3Kh7EEjh4JhfIIbNoB5F6e7/jsiQeBTirq1j5/541+ixUHvzz+8fwdOYEfRSdfAc51TvvV/Hu63
z/P/Pte/Glnftjj9iD//eAuoTB2y3Bqm0co66dfzEWJgO2/SLy6vvQR7EUFJaVr5htN1Ntvffhma
v+/+693empCnuy32CjqVec6yyBylO373SPOkmX707OaTFfjPpSMvRIM3cWGn+5xgnb+wNmzDijxz
en2ECAdkjQEid+70EObXvCzHuwCWy3ctcCiHtvHCLzjC9qhSq6K4klNZ4xDaNvY9Wl6ijrlfo834
/su/hSk9PdQpjfvloQBpMBNkQMyxocNzRH03DWQ97xFoL1FtTsO4XO+nO2Cy/HoHmLJHIdTG1dGx
si1Y5McBzO90zM1TT9pLji7nbuL+fpPMNehN0prCHYomMNJInXob2HRlqQvwz3M3WGxBXl2KkKFM
drR4VH1HyV9vB7e0EtRu67tRWXby/vd402z1NFyL/SjMARoMWTcdI/T8P3tt267DNmuTHOURMPGF
WneeNyb9YDtbQBrs54AXco1F6qP5YFvyaEHM9WufjRSlRTWV95OOTjjhwWU3BiUoN1bUq/ZFr/q7
9x/5JxT+jS+83OdaryY1KUZ1LLkpnqMxcFO/y+1P8gT2jamF/k6saVA/GrejdTzwEoa9rCeX1ODO
jdlyN8ycYc7g3qeOvEIviBa3PREvLVyvx3qKO94nsvdvJ+8rBaQjDO1Yc5qyMlr5Su4mfwKvBfUS
4d3Neb2ymnLDwgtD89ZhCB9zuZHOElJMnoNZ0wM8MYygPI4X5smZ+bjcRYshH6ye48p596WL6hhc
/qTMrqPh0oo6ExiWMiqdKsLe0vioytza+dqmV2W3eX/CnBuVRcxx7WIKXAsRwRu+eN0VmS5g78+N
ySLSeEr0hgS4bkE9HDtv6qKMZ4FeQPcR7YfT91yEGYcGUeuiFnLMnTsbV1fZhRP5udFehJdASrRG
JwjVQHqwhIBCdSVqf1f1zSVe7LkbLMJKHaGXXMiAHT09iFUDlaYYbccBhxhz+/5XPbONLrVUfM5E
B/BTeJA2oEEQII0zFn1vrWY/+/lOBBcNEs985qWyit1S1HmHjB5YHm1Gu4xLF8gJwJXdj0ju4zMv
1VVkWzO07Vx66NAX57rZ9G19Idk4M/eXoip277HCoNx+qHMp1yW6kzAeDC5s5ucufvr4v2zmVhvl
KLfi4pntIooVVKTc2BdKJGdm0FJThfcOqyHlGR4AlDmasboPBlBnTX///vQ5d/nF4lUTRymDZeEh
Z+E9KvIAOvror1yyaDp3+cXKVRoQSH/wg0M7mW3pZAdlaTTUPJG+//jnhn6xgF3gwLXV5cGhBw7J
qT4P/SWK9ZlkeCmrUtq9OzVgLByKJnBOIO0v1JueYEZ4DYvAB6DTaFzQ4WOLeCm0YqHh3oBw4B+M
VUEUOvc3LO9exp7fl01Xp0LN6/fH60y0WIquiFlFPalwI+DuD73N1kpCvCTPst3Qcw58IbuUHZwJ
F0sBFgGjPy4n3KnMHRGHCrfJqDen7djuRxZ+RG8QMeMfYiysqSba4jaj50axG2lgsslHjGNOF18s
7Ciyx2KA4v2h7i1vb7do4RhbTB/LJZZyLMNUCdaz06PT54Y/e/Iq756UudA8ODf+i4XNWwiAs4Yh
brR3zXiFbW49ER1LoS8svTNLeynJEkVkcgHACA9N6xXbTLWvVWlJDFAeXCCwnnuFxeJuYD0N0G6E
yeqaZpOf8i0cm9oYdlv2BgLnF77DmRiyVGgBPIAoD06ahzEAysIFF6ds++f319uZQVpqtHDVF5Bm
6MODyijd5q27wtkj2mjggz92g1P4+mXvceu5GFqRhwfbgslWW2dpb0Fekov6A/VirIGlUkvRRdYM
vmlwsF3oSHNALqoAiIv3n/7M0C9dn4BgLI3bZsHBcWsrnoaOgTRxyZTlzPRZarWoknROMKGyNYgJ
MhDWUwvQBPzLHXROrUuy1ec+8OnNfhl/QyAB67UhhoeRz5N0n1TeP7sOUCPvj9C56y+WsWnLKZcA
tx3YeAStJS0BTLblJSHlc0O02J4z4EPbGlqRB8F2LbuDmvpN7YWpZRXrjz3+cgmD19UWOIQe6hE2
KmSIHusqHx646i6ZwZ0boEWGDUgLpZ7EB/AKwDwFadCdBj0uLQZ9STTvzCgthVzkYOBby/ASKnv2
hXWit8YAdCdz9hGWKxbZUs9l0F1ugGfqjoA3jV/ANyCbKKgueav9dAt5o1Kw1HTJyTha0ADgx7ng
OTSKx7pYZ4rzv2hgZdf2qMOvigdNs7JmrkAaolZdxg6UHz8VYKhd0G/4aYb01lOchveXpSIymzog
E7RHaxIldM2m4ZsDPPqOZDkgQbIuCYs5tyGO50GqAPa9HDkDsLCCbICW8TZdNZpD4YXsDvYwPpAW
c3igbtkX6cxMdgsxkGBvD5mJPfj3pKzI9BA7eWgdO9Vf3LTPpIVLnZkG6FMIHdHhSPSQz4AAhvkI
I9aZAsTZFIiQoZlcPwbK1gWXRBAQut5fST8lOt4avkWkqYCninoAh44qVClQk4+6D/atyvYRja5U
lKdVUe4tcjXisYY2vNJCx6KooMkQbCQDMHFWQUz94hKb98zCW3peoZDDKAQs+DFXjtqPXu/vnNK3
rstI9KsL73yKcm+98yI+kcBUNlgF/Oj4wO9dR8UEKmzFeY00Ywi2TZWbMvVwqSINjLI3ilkQQ+U+
SnHQQvOuWN2Zo+Pa4/cLD/T2S7tLuEcdAmbqWo05+LG/xmaestX9LY1pLHZZjDtvLglUnClbo474
+2oxssp4xXCnGvo8j/yp2oPfR2/DlXghPwJALPPEKdP824UXe3teu0syvDNgHbU5bkevwpv8Wqdl
nyqUMmMVv5TXJnXXeRLqhKyKrb5wsn178//Zzvg1HpToJirVtuaQa+/hhLAyo/fpwuuc+06LieOw
ttIu0tNDv8KJOalXItFxlUClPSGJs7LTIblkVv327uAuGfNgUKN9A9DXoZxAhO3CWw+c6TigHVy3
7Uvt0nPvs9jlIhzc5BxV+Dy9fVuCyDMwf+976lKr9+2XID9p67/E5iKrejW2XXXsPAATceItUrBs
6njOXL6SrbxUz/+p9PXWil68SD12AEmRqDmilFr9hWDf7G3wQvYwLHSSeQaVOkWDZohFUOVbg3iy
RvUjT3HMH46tMvWXzO/1vjGm+wHShw1stm3BRM3LKsi32LVSt55DHVBW0AE+UNDrbkft2Afuts5j
U45OIssc7K8iGs2HTilo2/2+UIU1eGoIqD6UUM7q2r/6UcLrGuZuebt6fzaf+fhLqJbwEPUMzNEO
47DjRsQ1WGGW+/D+xU+P+c8P4i6RWhPk3uDUwcxBKjk+jRXILoAIVuQmj6LgiHCn12Cc+7sSHe+Y
QzDiQsR5+6XIUkNLs4A0SMWrI48gBFMdi/aWhf2Fuu6Z6bzU0AK5CBRBr66OUwOfdNaZdpuD0pg2
2CcPg2W6D4BSkLct5bRyh0azLNvqqIbRS9qQr4CAuVRWPNfgWcppjcCP0mlu2mMXtdusnBJSoEg9
//D7Mh7ITURR8wUR2fry/kw4N2inL/VLDJCiLXsa1u0RgiuQWAWPy31oqhH13buP3WCRwUQSnsdz
0OEG5b6wjyODdAKPG6zW969/Zs8EdPb3N2ggYTHCRa05di6dv80GbnkDemSpKOxmC1KsA83orvlK
Jt8cu5Ihh6Sq2beFO3wOcuJAz0eV26Yf6gs73LkRXe5CXu7JxveaYznQLTfTTdfaL5X2j5LxS0fo
nyH6nwuYLC0CadcDhyyH9jglOuXrflOmzRq6rWsnbROawqQ1nnZqozbDVbOx0r/BHb9hO35t3/9U
yHzrvotIju5fhnYs0vkxNSt//c2J5aZP8lWbvKr46/F4TZLnzw9TXKzseIjd+OH7d5m8/6HPxI6l
etfQtyOJ2rI99lO5EVp5caenO8dV6/ev/3ZmQpYCXpnuMmJrKCXmTdc9u8xp1iNoRxeCxpkarH36
77+ss7IHBhlyj9Uxt6+q/JMfhknn3VXzC/L595//zLxbynjxgdhODrmQo7SmJml8CzQliG6CKwHI
f3spPp37Cot4AUZ4E0EiA0FW1SvFkB9GOLbSj4XwpaKXtoxpXKTAR3cGR836rpo8psxKO+vCefTc
IC2ChS1APxanPaLQwEWELG1InrbhjRXdv/8Vzs2ixer30XVuKJPNERaVd6Jpd37oph+79KKsAtsO
haiFtgp0Qsaj5Vcw2sqsCwnNue+6WNigsvWlA77f0S6611mJr2Ne7zIX+ifvP/zb13eXkl4D1PZJ
Y/PyqHPnSjP3tcycPXBSr+9f/mdV45+ByV1KLYUmbKCChIR8TOcUAuprtsL83IlrdcPTefsC1YC1
U6fj8xCDCvLabCCSk0ANecUTcuEV3/707tKX0BE5t2qN44cHiBEDpaaxhwvT9syll8h3A1sFUWok
g30o24cSJpl7aXvyQxPLXaLfKzODmwqBkYOFTrVGnbebP1apdpfod01pjyNFoA8GNFH4kXvdfsy2
73/zt9eyu0S/Q3gB/SXX0Qc6X9XV94pce8NTV15YEG8HbHcJgJ8nuwVuh0eHwv9uINoxTGVcZ5Dv
rEfUlb+8/wrnbrJY0rkaFcRDjD7MisOMxoopPfrwtjYeeE7FhbVxbpwWS5uLxslB0TWHEBpWUfRS
yfHoei8stC+8xZkbLIHxStg+pMYwfxzEaT37ddJ34jhU3XcoAn0MVOEuAfJm6oUHiAzo2N1Lo+Qx
KnQ6j9X6/Q9xJjz9AwWp8sBzR18fuFKJxVVaoPZRXMhcfqaibwSnJepRFarp8s7TB2+T/QA1crpq
r0QKCakf4hMwiA/tJdjjmXPdEvZYybKgHcbpUOxGkLdW8zFcB0mTNiksxzfhVXbj7+vvdN2vm81H
vA2p4y5Rjb1rCDQ+8fU9rvganr1VYjf+5/e/y9mhW2zYvIAADxQyEfmGeF6TtFwHO3sHjMsRVOwD
Tz5C6Tq9xWLfrosMYtkTJgADz73zHiNxqSd+pgTuLi3VlGkJ1QJCAiIi5XUluujWaXCOA5E7282Q
HKoSzUi1hqKFd8X7gKdUZw5Euoz90NlgMdJhjI6V6tkWhFbva1R1E3Q1subYliDx1ZMjEgeCs9dd
ObEUxf5ojDsWXlTi/1nmfmv6LgIIYLp5M88YGz9udvROP2Z39XWwp5s2LpI+KQCKuAmvVTwndlo9
jSIO1tZefOqSi9ZRp3j4xhMsUY8zrDhH1MH1oYrHFIszseJHvoPYSXzzaXW/Y/E3vm5udLw5Pj2b
1EkwOez4+fZU/TsdhUqcRyAzldLVpUrtmXixREEGtZwgNCb0wfbWBaS2IvUZNL0LicSZ0527hDKC
qGpRAZGng7UVK51asb8FKDW2ktcxDhE5xhXF2QoyQvFpAdgXdjzv3Cif4vsvZxS7kcayPKy1KZnX
YNzH1tE/LTr8Y1YmmRKDf8rdmMIyPg5jsfJTGRN8BFBWY6gR4BTYbcf9/+LsTJojxbUo/IuIAMQg
tkAOJE5PZbuGjaJc1cWMxCz069/Jehs3nSQR3nRHOzog0XAlXZ17vuGX9yO/d34xz7dn3w7SHdsI
pCviU3MplEytpJUmxy9sMQqMuySu9zyAec1uQptkd8lB7BycO3u8MwmRN7kdhNY6+7Ir+9AuvdQa
N5MDugMziyciRJbRMTYi3MrWzlkEuHGw6Mwuk2uw9tBRluP77R+9knQ1l/rJnA2mpgo8ePyVvLno
sctAIuFwnx3Z4UfjZ36yw/1VMITyDzldeuo03eW+OHcb+7O/F5nXZu1id0Nbty4YxS+Al2PIDuau
OKbIyie7/sju2J0bNGG78876HvmXXb7TQrajO5gP7oeg+ro1U8naqF5Erwnl+S6Wd4zqp3k3HcQD
O413KjQQRUqMnjGGNvkZNcKRONb+TxHUQXrqz/xBnLoH81gH9qO9sc9eWwmWsk0whmXeaWgQtwkl
Aljy7GJJu+RP+qM4FphWP7QfsO9M741g9r2wi7WX5rj1+r9cliv9sRRztmON00N9GRGhFXwb/MnP
QhbQQ/o7f0yO9ujP9yTGCvjK9vShuxt/Wvsq5Huo4dA7xm7cwXww3OqXlbwd3CP+PatkrkqapZe9
SuZrD/0LgEPqq/PovibYIN11D6izeTceb0+GtW3EUgqqecpjHQQ/sXpwv9SPqN88IwGzm/f2ybxD
L2+oov8msq818SWEfAgVWMGnElU7GGwncVc/NvfTgR/cZzToF/egcI9mBzA82pUHO5oPt79tJYAs
taJeTkdvatGrU2rASpAGqErdiLcrgc9exKZZNRwG5Wg1MXhwtzvAXSG4KGlu//C1fcV/AHxuW8NR
F4tou4enBp5tPtlRc0zuqyOJm9cmNH+V9t566Pbern8vzpZfYymvz+k/5PvGT7hs76711yJEAZ5r
j91lyYOZRVBHIqKH5DgcyrA4IYFwKIIunEKJwT9EFEFKHLYAfqvDfxGWdOUpU3gwD21KX/smHqdz
8WpG80MRuafie3nKvsBA6/ZXro3+pdJ0YCOzW05k7Byy4/iin/MvDvbQ9Bs98gfYznyGNYdN9FJo
Sk0kjQjDNyU2TObgcEa6LUjB3/uPKz21lJZOc67NNMWz0zu5dw72t+JIjsmJ3sHsbt9EQwTr0Adv
I1KvDPylwPRixoOKSDQYjBZd+l3TI9Z83eiMldPyUl8qaUfh1KmwdXyqnpHmZH/K79ar+b0BZ9G3
Mjhe+RkM3ntfi7aynmufcwkdH6IScuUgdFd4ZQOL5DmLmVeFdrWRs12JP/9hAGaw5dIs5DA0p/Tz
+qA26+XWnnyZtB9+dmfgcipJkeBpAUbV0veqlxu58hXhw98d8IcnN3KakstFRjyOtj/UsJlJf+n5
q5C/LBhu0PaT5/GlynTu5lSkpn7ZUVsnc1fikgYe188ibnf8roryY7aHg3bUYN/DdrfH10qjLcWn
SjJ8WoOI1qmXon6FTGdjMVgZt0s4oJGqTiMJegPJHZ/pY5BYUwADlFDOfCtQrfTLUneqO4nWO5cA
0obqW/YzuTdP2bHeG7F27+60M4+Sx/S5va9PbOPMs7ZgL8Wo0IRO8A/HTGc/2gu0wTde7K/VE39l
35MhxPFx1+xn58Bi8y75NRzJRkJ3bXe+1KnCkH0cnQRfWviVb8POdd+H066NSHjZIBcBhNthei/+
FFEViZ/eqX6GqWVw2TlsBeuVoLAED1aK1rXD0Z9dP31r6X5KYcoMNsLtYfj3MVfiNVnsHUiagF0g
8IHNrtnZvo4je3eYzh2Oi2344yXF1rvc2+/8UJxhoRl3OLXjmO63/5S7PK53+OfOeyzPW8n5ta9d
xBI6jqq9eHFBPChhVWmjIJLWeiBGdyODuDbvFjsJuNQTSNQRY1s3g2neXVr8c7sl104NS1phyeHb
6OYYoqiu22kPqEuJxV5G3j5/kEcnFDhCGacZo6M+z8fqwTm2CCm3373SaksRbNf10F9O6ETZG4Al
/cxs02+2wNFrD78EgQ9BuADCyGknRKppTHbJpU5VHTWgOG7/9LUN1lL/CqfXJOcwV4zJg/0NBqNv
+rn80sZs379lv923OfW3mKwrWde/c/zDhySWglVvgTe5XhbqsoBtt/AF+0qnJ5L9caFwVca4tdpe
9odX5tVSi+pWJptMHaPhmxn8MPw8fPlxLnwc8M/v2Wn/zv195j+nITJFpS8D7+Ag2av7f1IkxHL/
T/z2VAZvt1t4ZcSbl79/+OxxkgU8SLG4lTr5YzvNDga5G49ey4D9nQsfnp3Byxn6Xjyb7/gfOAhK
uLom/vwqvrjP3o/6vouafQ5Fn/0kT+MOvjBx/rnjlLkIFLNO07pp0Jm24ChOgF/5tGX1sbbY/P3a
D1/FGIxEDIWQy17nAB7d5+yUP7CIoY4cecpxpx30OzOscTgsoa94vt1Na9NscdCoC1fleo392aSf
LeulSn/O3kaG5y+G78pgXOq5BJS3Wjmjsca99jDe2XH2VL3SO3lqHtE/p+zBDZuNd62MtqW6SyRJ
49oW2m6QQwDovN+7G8mBS8Lh2kdc/v6hVypv0iW5TF+Vv3LUqBkwSO4nkL9gqCW34FB/AXzX3nLZ
Vn14S5mLsQXABKH0gTzMJxGBUoopOgb6Q7tjv2739UokWuISzarTLE+ir3XYPI39vdkg9abD27dP
7zh8efXZPlZZtdFwa12yCAAdlgYH3qaXqfIiyM+GbDx37SsWW4dq1Ge44lxOSHkf2PN9DgePebLD
qvtSph1caCH9NDeG1Wq/LOY7mXB7OTKJjUFpwgoxankTwDIT5ERkuDNkRQ3um9YrHNDvmuZxKGz/
dletTMulgmvSjdwZS0S4gT0y5z7nbwn9lALN/Cst/DDUaqoZUCegX9pBvQpWhpPrnoDCeAL2daOL
Vrp+KcaayVwKyXs38vJRhTA/7p5tg2wNrLXD/lKLVYAbUCmtcuFpSfrEr6whPYz2QGDPYTiRhgqS
vVvW5UHyUjzOmjUcoAPogrzz6FG6/zQm6wNSw+HLn+1R0t1IabGxAK9Ei6WQq2WDx8EJciOuweC8
+e6pMfTUk+eBiJF9hj6IRMpSy+UUrE7GyqNRO07kIVUm/FNzB/KAnG/F7pXxtyQzOh4t+n4wvAjV
JO3PCRS1QwXf6QdYwFsbS+naKxbxwXDA4RXw/4hKZER9ppIz19vfcPfdyLb+vZ2/ElOXkEZGoTUY
cZkbETMZYtNKPZCY+jxUDp99Y8ro78xAdTsFxufgDTl7MXk/HcuRkiNJeJPBGF7MyCiC9ROBCAAX
ZgtOsEojRtBrVor/NIq9Du36Ppnhlw/WSvdWmTp/MVJefzGlk2LlzstjppT3ZJqFCjvLFbvSSdrI
TGAQmHWt2rud1wdZDl9uqNC1F1O5+R0UedCSyAGqRt8sMhmNBKweX4GT7XM9OXVS6KdL+VlUZYX+
1Wi5/A3LUf7uFpXpBIOewovBRBFOBNJVF1m6Qd7k0JOXCs61u0q3bUCVHB1Xc0luuqA6IYPS1hOU
oHDUjlwTpYq4c5r0PWy1Gwh/88LEjoP2Ywhat3Hu6goO2RJIioMCmThIk2Twaxhrh1x6MHCBTbm6
g+V+/6R5c/+gqgm5bdA8vn0mNhrL6orSKwE1SFsaJboTgap4Ke47N8TYOKpdn8KGpy+WYgWCXFNQ
L/IkUdSHubM6jwUYALhtL3a1g0KZkE91unGIuh4rjaVyRcxZVxV908c16Hqo1oX3fCatjQTG9TkG
s+l/f0s1la5T22YT29qLVt0b80u55aF7/dHmkk5aDYw5QweXgE4zwcZT1h3sp4kvu+RT3fzXXu3j
lqjTZwFrYNuNpJYBu8dz6TelmQRA823hite+YdHVbp+4mSoTLSJVHkjMmSm7yw2xkRJbG0iXDcyH
hRZOpqmZEbjYD/nwgmFjBBpzjh5xwa+iWmg7/OX2hFgZQkt1Y01tOLMVnhc5dfkooDcoS7mxkq/s
4Y2lbHHUbMBAAAiPatJVkdGQEQ72fdoDyNBjOWCOdihcN6Sk8726Yn5bl/yIRHxCUI2JbTmMPSZY
T81dn8UjrLw3BNOXffF/Y7uxLLqruUnGTmouPtk4zOXBcsAiAK7DdDdWj7U2vQyZD53X9RyOi6Xr
RUUvHrmuBQafNzaVa4++/P3Do0fXtLPOkDRitiMOMhFgQLDS2Xj6WssstsemO9l6AuffCOlxoARg
8OTD7P0b07sHABE2NTcr7b/YFxcAWDBA1dyo6JxnwLKOOp+2LqRWvmBZPQWGGrQmGmcR1h16dnSD
vtm0Ge9bU+jPrtK3TnbXZ7+xrKEivM+ggKBuJBy1bw0GRNBwlP2nttnGsoiq74g2Vm6lRQ1W3mCu
nOZldAiB23iffx91bSsjsfYVl1b8MJp0ZoLWZaG1jNn4Wtv0JSuyE6hIf27HlrXOWMwDwlSVgVNL
I11CECLvlJGEtAHzbGPDvPb8xWRoCyvPIZxlkWfBWm+ySysAjufcFO29qsTGS9baaDEnXIulHJ6P
LOKzE/HSAESP1rC/a4bd51ppMR3ygqnCtBHqi+JLDrpGbZwu5DtgYW4/f2UpoYv0sdAno4Blvha1
1kwDOja4a6i7c9/L9MQIZl4JAOTtV611yGJNLEfmZlMnjVjYbxI8mAmYBZR0+Pm0cbu20hlLPTBX
yipN2faxweiO19iVm336UMjx6+0PWMmIG0s9beZ4U5808A5ueK4dR9PibyX3qmM/Uu/oErf4UgBq
sXeoBkyyVTUPpjGjWttVGbI7U58+Moz4Jy8VThdwVtM7MgHEU49j5wuRTo/c8eYhSLzLhkFPptLb
j/AmjXox2Vtla/R6eF0qdTUj93pFxRwXLLeDoepC+HIcWyJG36iaJ1jefJuAvbjdYCteEHCfXYQQ
zauBDu+MeOSDi9p9Vr/g/FdMIXzH+5CmIxzd5gFluiHLNajEynySfk+AU5wmshXH/rqQXlnSl+6k
fdkmFrVqFTN3muFTYIEO4VOGEzVQuBm2FjMlxbvHS2w3p0bnP2zApo/w9ACtqBHkYLYJDiklEgI6
Nyxfybp9qV01+g4BebLoB3o/SSf72QHm/QMU6fKhakT/c1RAgLs6h30DoKDfAJrRga0XpA2azuAm
TmEEmx3VtLE9y/oRYhrxiJo9r/Vz2Kce4DUFkOJYz28j7dWj7gHp5di82+k6HwGIpAMJ21kbnvKp
9UITTIVDoifW1xmCXby2lseh7ewDUnPNsZVwvC/dyQz13q7CuiH96wwk1uDb+TzfeXCHOqHYWO0n
cIYjkdTFAataE5jWXKMwoLSecHTpd3BeJGnQVRcKKnyDUzOYpJ7xENQy5C/dYuxOCuSIOG0vTGCn
Nm3DB4yv/XV7OK1sb5Za6QHYwjEbxz52pJrDBrbFIdyB6CejxyISJrgzB3x4bOO2Sn6hzPuUO17t
FxgGn4t/S9dXD6RwkeDoHTfG9xaR1ajOnP1M6q2al5VQvhQrE2l1SjhOAywwDgEQZ+0dnKQDPXNP
uUu+o3Du5VP9sBQhdyqxOngn08grcKWQ6j8GzjZC7No3XP7+Yc9R2aRPa7DX4zpBVqMveZhUIsqs
8WHucYgdvM8wPahhLL1VM05KcK6QFk+k+ZoT/lqlTXi7eVaWoaVYWE71BG0cMrsIK8gJGaUR1To8
uMrW3rr0XVlKl36BMmW9XXqDEZd29WQCxA7Ojw7XfPGkufTn7c+4rt7S6TJTN4F7n04isWOYUxeH
rK3BC0TWpfo6DxNKmgHdelF1lYVJj0pJ4sILadYQHuRoanshyjSYxFC83f4x1xXYsIS8tMTHgYHb
l2ESAmlrjY6P8GbIjqkGX/kACPDkkHte+grfynF+JqgmbPeI+P2Fktibrd/CMzM0AdrbAyCW60Ga
9wlAZgkZIy0Xye/e64DdEoYqvntI5fW+o9VZu7F/uxqzdHe5ZYDQbiBslFZs18N9XTmxmesbJ9Wr
4wyPvvz9Q5OAfQmyojGhLrOe4aKRBRK+QPWWecb1Hw7X+H8/fRwpt6c2HWM4sXl+rlDbO6TJxk+/
fkmOsbXYN2dZ348EZNzYQ4V+S20FFLoK6Fz+LFghIhA93lVXvtRDke/BI9l1jjoOHB7XUsF0FqCq
L7fH1dV4g9+x2F43ZUZnsCRJXAn+y876uHer0MT9UtDw5r1Bjcxngj9etFhdPOK0Rtf2baxBmO5X
dRa7dfqizSbynVb/dPtr1vpsscM2XcL1FAUrMTOrOjAZRBt5uXHqvP5sd1lIm8gcR3NSGDH4ywXS
Chevk2LLeG7t4Zfd6oehbJoZqG1AVMaMjvvWiYumONxukusd7C6zTEAnWEVJexLPtuqfOrA+n7Sy
aSKNmNg+CVDshVM4G1FqZUYuC1ppMk0TNoFWDIArfMXA5B7v5bTxJVdvJxEBFxOSj3o3GsCexk7G
/GFAvqLw68LCRjbxRTv7iRC+Xnsb43XtUxYTFLs6Dxj1yYoR5n19IkdtMk6GuTHtrq5f+JbFtCvz
RLieVl4aCmIHKo4zA4wJe8h62PI2X+n45cG2r0dtyjVG4laQgA79EbS7k4a7M1fjvjFsFZusvWYx
5WQxuq1TdU0scVEjgLmcSR0NQ0xmFHyLjaV4pbmWB9vaBTp00lIb6GiAsdzElw1wAKqCA5C20d/G
38D+n1MSlpPF+DItD1l+Dcu9yFUVSFXTJ6Qqq2PRyIYFJbLyj0Xu9grcSp3/rAU1viRe4pxzvUP/
jTYPQK4A0BlOvMz3Gs3DFQ4StIHqzepo9QbSYGQwyxAIuPJozJN38tJ0uqOaCUZpVblHWBIPd8IF
OAJXId0xKxQFv9DO6YuhZ7ALxBHSz2HtuGN5/w1bE/M89cMYqtlyD3WmoEiz2ha0ZwYAMvWsaEh7
56n0GlRq4drsgcN19b7PB3Y3mc2MvjLm0ndayzjmGox69JpZBxgcWAkSEp4KBwmmriXU/CJFn4B/
DlwYsacpagfk2lhfA86ajsBxFrj8DRziAReqMlMFlk6sX2yCYqRFbu7sKDm/1cR4svrsneHwMnUm
Peiy7ELSJsNj4XQhYMP7BMbY4Thm2WnW8yy03QZz2qPMi4i0UdMBVVkXDgznVzkosoN9bBeAbMpC
JUX+DHCEOumYq/BjAWGZB6nu9u+pxg2UZdT0pTI9QMCrMTGOelM6O3SpCbpVRZuwSd08HHsLZvFe
UT32iXTkTuv4iDq/toBG+XYgXgkoy0M4ELn9qOd0wAbOno/mqLHYlqzdO6adf2r5c5fCMMOo5gbl
qd4pg31RwSfmG/XmBFn7/YuQpXV5beXC5TFgzUaAPFAX2FYGp7fa/dS1DmbgYo9ARlBZlWA8Bof1
YMsWJFld+6mhr/xUA/FgQorkc52xiFrCpU2SZWSIraGRUarN6ROOv2TXGlR9vf2KlZi1PI16sEmd
PN4PcWNqIJtnTnXwZNZ9V1DunE3dLTZi4/Uck+4uT6P9OHSl6ASJHZcI4Ema9gChRPrbqyTYcIRW
yDKCbASwfI08Btf14k/eWfnXHFdS5u72x67sX5aFs3lde3bSOSKGz2ge8GbeV1ilg9sPX2vJy98/
bI5gm+rNRWYI6MTax7yvfncDNvqmRUJXplsq+5XhvRQ+1tBguCR16EnS36OpA6r9NlafutNBF11e
+uELnFlxR1NEYMZnp8HJj3SzRnatcRarVi2lCyZaKeJ6GJ6cHIhYZ5xmv6mbuJxBrv9cFyx2Q64k
TjbMQMFLYEbyovsGvOieu+yecHt/+xUrHbAsm80mowelIhOxYw7vjlFmPms1/VzDL2/jyv66Vw26
YRFfWhOpOK9SZoz8cgtHkaJP30pplDhQpa6I+impHxlRxU6icus4tpN7xOuTL8BVT0HKibinoKMc
vMJTX2xzbgPba42HpDORjQTk/mAJI3mhbLbA/e00/US6yfA1NddR0tOc+XQWLTJqrTEFmks2fQJW
tmDL8lJXTwCWdFykHc3fI3X8EU4yWQYnPu1nt+kluTLOllWjJtbfRPXzBDJGn+9kLZOH1DNyOI1I
+49R295nRBvoo0VklpK26Jahi+18fJ2b8QkWCFv3t5fRemWHtywDrgdv1CpdobpXNvcGMm1G2Cgz
vU9NU0v9vFDzsdULAp+DKuu/9qUx/BDYQt+VKOI65GZt3IluaF+JCdmS7NPq3GBa7yh3ytiumkYP
IJ5sj4KiHrSAReFPWzXpHjlP41cz9H2sl6o9sLxuPD9z4Fupy7r3OxhwHrtRU3taOvSQcTkfrabI
T5aVikcKAM+bXvbmV62xsj1Le3pUXiJ2deGMbzpAq1ECRy34ORt26LbpdJRzUUcWQOJwO5MKRoyN
BVllCcHzaGLMs4yAqq5NNDmCIQUFt9siSc+7YS4hszLFfVVeuBEFr4Y88py0/p1SXJhAWc8938j0
NwOS3Y1F+OpVDCjyix0FONWzO1TIXwMEGqcd9wsntNoJdFfvIACG6+qNMbUSWpby7z6TklmFcE+q
V+3JypgRUmcAHYOa2YaoYe0Vi2FrzuqSnZngSwuLaBHV6pzpG1esK2urvVj+esYsoL+aKU6SHBx0
ezBeR3euNrYpK51g/2dpmmCyVLh63DZFPE/6k1mUp7KYnic3O/Ql/TPr80Y3rIWQxVLVVA1QrIi3
2CRUftqlUS4B8KZfy3SrJHvtDYtlqk0VhZGga8XaNNzrcqywjI+7ZLK5bxf0UxQC3V2WTxtjVWZu
Yo5xz6AFHL4X2S5Jk8+ttPZijdK58IDHE+yk2hdhQZRIEr+ez5r35/YyuzaaFgO11zSQdtLWAxwv
h8nAqAID8srd7Yf/jaRXIuyy4FkSnptVm12y1CrPoaiUE4ytE9R6upkbmraVPMqpz4JaFN7dlHLl
D4KnIsgzYu+EkRX7koGY6LM322cW9niDn5m0hlSzIQErHC9oUm0IxdzAONeGjcHOrFF5b1OWncqx
tXem5oqndMyns2XDFFqyHTTm432ZTvZecAf30HklYVhM5jF0jKH+YlwsGrO5geIdkEj26vHR/Y6C
S+PRNNrhrphKVHzZRv9V5iy5yzVuTT7Piz8tKjBCk/LOl3LoMgTkrjnjnlpWASK3wuZLk1B2QfgP
o1NR7JxiNg99TrUHxZnQNxr8uoped5eV32VfmGltOtoJeYF9JQoQf6ody+ZDmR10zX512VftAkQb
XsCn2eGEsBG7V/Ycy6pw7JVdYFxbdpr05o+rmjAfROhY9XNuwYfPrTa+b2VCL+vB567IHViLjzGT
xa4tSVgY8FpwXl2+hXJfe8Mi/nW10vO5bNjJ0gdfUQUew8/Oy4LU3Qjfay21iHpaYuCg2eraiTLd
N5B704z6mNGTAfZqJj8XNZa14JYmejJxfEXjfZmQQmTpvJPeXd9vITtXwsaSPzSkdmV7wGbEDuXz
TvX2I0u9TznMwppuEbY5ikSTWk/a08Ap5j68C1zU6vsceYbbcel6J+vLdCukC7h6sK3mBMjYzvLe
IOsOSPKgvLfbz78Mlv+GPZA1/n2+SxUfJAFw5TRmdxXE31X+y3LVxo+/3vS4Ovn3wyvpGs0w1e0J
bLr6HgG83edpUoS3f/r19V9fplbtlqqinKbxJKGLT8xvGc6MCTVQ5bW32D5RW3rpla9YirGh1hg6
RN7xxL1hDhxwLOM859r+9lesPf0y+T4csFOnbQmu6ZrTUI3dw5BUFva7mdhoo5Xhs7zD1EdRomJc
5SeqawdDa+cAOvYzb1QTcCg0N0LqyiBaXmd2M0CypZrFKU/IkduqDJTLgO9r5a/bjXT9AgWLxb8b
yXHBHiKyz0/cxAlizhocfGsCG/UadVfvuUidgDbiHcfedE9EOm7tl9aG2GJ6k9pxemhK4P3NO+rn
JXzKQG4IGsCKfPDd09CDU9Qp1egWN3ZtNCwOFhMDk6DLezvyUI7nJ5z2OzGZfGOrv/b0xWS3qkSV
5Tjnp5FUo++lDY8gXqPH25209vTFbB9H3dO6uahO3EVVU6MZzYPtWVuekddd7nV9mZW0UGniJmOO
yp1W/jaUJVGNbz+WpHo2gHz1p7xBan86j8r7nWvY6tz+qOtroL5MUU5OW2pIfsI+wo7LRAZOV8Ar
/gGlhkeCPeDtl6zMn2UOcnbSHshwOz85A0kfZJ7JFL4SGr8HIjTb6J21d1wixIc4k4jGmHRHdvDO
epVs3/SwDoOC83MfcHnph4fzUcCRjmhIspmJOggz78Mks+pz6xRbbtAro8u5/P3DK4oacBG780Rs
NPTcJU7kuWRjn/N/S+krq+DSUY+0VqWKvoJnht22GtJ3FUEZQ1soePeWw6PLkzbA3ZoToKyOHxIQ
p3DBNPTAPBbQF1pgfE9+W7XdAdkX8zvVGzKcZyVm4Q962zZHlOtVz/C8oXowm3n1O4WKsPUdzpt7
YhbOHTd0u/RZ1bax4QDJ6OfJBIHfTPRzZ6duoBoPakumJwGw9N4Xp+4lCl9SE0ZXlTPva5V3jzob
8nis9Oxc2o17IgZg27kBJlbT2k9VwbKgGkz5lei2t58ngvU4I8ZL3+aDr6tZ3zPLFjSwpil9ydPM
Oneyte47ZkIgZFTOl6ngOHB59U8vS9i73XFArXWj8XWi6wflaMZvS5baVzmirNcRdr7PtMKa9pqt
wdjfGemzYbY2v6/tQqZBJiSuz4Qw7nUNBHWktyTq53qN0qDIgPrze0bLOzvB/XOQcDik72Bh4Lxm
iWYEzNUM2CN4iXlGuVkeIjJ3h0J6+oQsTFng1rhj4pQYM9nxlvN7O83bZ+V61skWbfvAZnM8MwIr
ejYjBT+J2T6j3tN7SvXeiTq4rOBmm+RnNiT2S6Pr2JEWRXFhD5HDjOPUj9EzqiogJcCuokgqYNKa
MspK3u1Zzupf1TihTN+by6NL7QwCfJEfRqk3Bxf5uiNB+eQ7tbTGT1I72ZWonZl2EulpyEUdYCsv
RCqb9fxbhU+BOWo7erg1JIN3sVyB3kTrcdNuSpvif2VGQFX2SJ3UJMjVEhLkDlQxvi2gKDr0FDX7
Na8x+KQa9lbZwSqAkOlI0Hc+dxjcFTuFPaU9lpHRM2NXNNCGtV4zxMJJ0vux9vIjtxzP55awQp3j
ztPX0mZ6o3WbRB5q+J+SFuiMiTkO96VJ3D1oQ40T0rI2Q1LyNIagoghwLHVhxVBPO8vRnd0IjsI+
JzY4AHYDKWU7qt1E7cnczWJg0MligdWGwnjQmgSUCK1Nziiakt+7+sJQT9L2DvWE7kkQGN7mGZ9a
+Mvphp8q4ow40br93kG59952i/l7VwF0Cex1F4vObaOGce8fryjEfdvyCeZxtGcpVtmpM8JSdv0Q
SMEF9Wte1B0SrEkpfFta5d6cqe3PiaO+KmKaO8Z168vYJdZ9Lgx46jtzFRdppaaTN9u1hkWi6nd1
luqotzGrQAzwxMc9V3IwRcq/ODNOuFUFKxlsKgvodsf8i2HQ8uAx2GGVafKcYBL6tqJu6BSQ7SjT
1nzJkj+O47gB0aF+DO20msOSDvO9PYCtOhbKAHerGfyqz2Hd3MLDqa8m+QiwN01QEz3QfzJiJXoM
IZ5Dg7EGOjDVdYDzvDkJperBZB+YabDAVRK+H+ibX8actSEFrfWSA6l3WdHbsTumw/4ytbwxaD3S
Rg4RloCChb/PeQPxwSizqCFWu0MhZgMeMk//YW4/fc91T72kKufHyhLTP9Lp9LODAvp3qJyHiOu8
DpzSco7pUKmHUnUUcoxGhG1meOcsT/ND4tFur5hC7amb2gQmwqbsz+kIh/LJ7swjs6lXPhQlA9Gk
EXrp4/IdRfkWF807EjEZisDxr8oHIMnR/SQH9xOuaWZx7r2546GmpgHia8PtrZi4GYopPrU0LtMc
I8jxXHOHJnamfoLKhwK+ooNQa1Xlp2yZdH2Z0Whb10J6kjdxwZN9KfpYuHM8iq3rrZWVd5nJcEni
esDSirgfIPXBTfcBPLEyvN08KweUpbWdTWA32+dMxFR/yTCuZoask8zCQvsU+Rmts9g4wHaga90y
aWKoh370nnf2/sfZlSxHyjPbJyJCgCRgCzW5yvPUbW8I9wRoYBLz099T38qX3xQR7qU7AgpJmZIy
z8D8FSzk0plqdlqHeQQhQozxkUF6eTsA7B9KAghckZvtt4Zn3vcbzRA3Q57HR2DZ97SKf4F6DSaR
bH/HCiCDyy9ZmOB544pXEBnPYjSunB59G+pHkH5ZGaGF4/O8b0VtjWMs6DSnuovGm9oBqR2ol4P3
PagrmTcQGw3uyVSy4DiU+rfj/KOSP10elIW5nXcNaUdyoPYoIPngOhWtACwHTCBr7aK3sO7nrZGE
aMfHzoJVqdwHaaYDy/QuNuOHWyYrx9qFaZ33R9BSs9qextXJan6y7NnLf10emaXnzgKqGANtfJpW
p7KaHuAw8mo3yePlRy+Nyuy+jfYvKFp5DCKHy7eOf61SfRWo27IfV+JpaVZnEdsUkjuTxJjgmAx0
mvb2wxodb2lYZpfrGq5lzB7w6MD5l1dPTvyt3hOZEwYK7FEmsUR96r0nFAR2UIFBqTzeMzTkL4/6
wi+ftz6wwVsWGEvVqcWlPewK7YStWBM/4f9V+764XM0LsHVb9UlbjfFVE3fWzklU8jqowj+0bg+E
uJ3IrYHo35axFJC3iYn0QRTof9WOJ5OIxU7a76ogh9pOFTf3llBmx2lh30EL0XsjslYfLlCcNzK1
s+ephOUhnNRx5uqG9EbXTn8LGfZiy8px2ruQ1jiil+zeZB6YMLAvJBDwmfK8BBe97ey/Y2GV21ZY
/3TWj79K7ZebRlaZgkKb3xebHptLikO2b54JbzMUhCpWnc9ZfuvhvqvyK7AF+6umch0VlRDtuk1T
R/jRAJYmpo2TONLuMG3zyauBqHLRYZ8ofeycpgpNAzQUno3mUE7dzgot4o4ba6DDNslkaBSxNlaB
G2bLreGWwzvl1+Sq4XqMB7HzOFCRdjd1FYyMB9hTWRwoHfivy5tAlNNb7eFml/lNycOy0/qQdqZv
943F3HfVgjwRgsY37FRW4QoSZIDqx6Uyt16cxLfpmAV7MdricUrGdmP7jbTCwBPpjUGsotNdASjp
MVW/97UPH7lGeQeRsnqTsMr+NaFR/5s5k70DTMVG3WxQzyNOnBt7SoJN2Y7uEddq97ftWuIUBL37
AuOfYlPVCZdbHGTpTqWVwj0WAJdxa4ONuRusOImUV45ROhZ/M9yBP8a+w809IPRRc1IeWBrQiFhO
9gYaWBY5teW9pqPbP9HBZM1G4YsgZZvhXO115RXHX8M8Bx1K6JZBtyDxnlhctDjoZOXBB1okD3vb
8oONrmj60RISnPdf/2flmLONRckzqDF3eXdLAZDYKxmYsK57P4RARXkLWlp8aO0CfPIRntabIWYo
jKq4dk/4mcI+8YThvthJS8MJofD6fOslciTb2pf5CRtnfeSMDQ/DkLTbyZbTToq6qkLoJtfosAbU
vDk2TeJQNnXww0NIAV6G4H0NhpzfeUF9ZjEx9S4mEvxrSCx+o//o3aEMKHQIS5PyhVf58GxrAqg1
AdAUApuuz+/6zqO48LR1GXptbG5RHTHHlp1XwMTyk1O6wX1bcLLxzcCjTpRip6Rnb1md1XUIddQx
dIre2pl8LA+ki6sNIJjq6GqaS1w+BxBGcfQ71oAQ76hdZ7u8rknEcEvb4CjCUJuo6oPnNc11h7je
cnuocKtiw57Fk9jqoMp2MHY+XzIkcMNjgwu5bB1AbUtcoj3S7+uhVgcAA+hmZPBCCYlsfjqKpgWu
e7m9gcNKBX1DeAI+iDGBuooHisH5WnGPTDUdJRDGm6oR6GDrYSqxcoGvjXzV5Pcj2LePgCyxLsQA
jHsf0BJgdoFWuVKt0++GeDI3uW3UFW6E/nOKuz8QhdbwB5qPkGkWaRuaHrpMehgatelMWb6kvsfe
Vd7RTQd5hhtNuLd1PM1w3QZWFXaNVYwp14NbPWh/TNJQuq4xoWM19QGu3eNmgAsHYMXdeJDos4KV
QvVRVgqA5qCxHqrWV16Ei7S/l403fTikV4deY+RjV9Gfte71r8RCwlBIeHsZkOlJpnEMjI4nrjo7
rSHjE7ASxQaqrjNoJz04fTDeZnTS92mRdRtJAn4YYLN7jAmmtxI8udMk7Q68aGx4VI3WgXh5sHWH
hP/yrQFuWN3UfCiZTmdUD0nCqap4lMRNdvCKUmxHQ4oXa4r7DRDbQGXmhZ8cNbL1rqQoiUknxyon
PW6v1Br1thzyeAft8PRFwxdjN8H1BaS2wVUw/a16HA15GSrp42qJim1FUhZ1UCE5gMdcR7oJnn27
hS+MlZwTOskOhBqIAng0uAc+qjfhxFG5CnNfVbua+ePJpmK4rzvIweJyPd4GissbEZBBbyiIwrue
ujUqLTwFNZtgWvqEXkMIQz3HMVHPrVLIfnA72vDAyV4oaSDszxN58nwrv4FKWfKg+wwN8bwOzN44
hf5hGeCvI4bgO1o5RV2CKoCxej38Rn+8Rd2OmsitauegKiveTQVCABwiGSkNZZncpBAYhejiHrML
Bw8L6DrXdp0IHMomUpmKndCFe+xVa+BQHHoa9B2YTraodPbeq+iQTzJxLucDND+GgtrVdZEE3Y++
5ANOUGDrV4XFo3HgSVSMfvmjpKTfgqQhIj+x+L7n0P7R8SivbQ+KbE1cdI9lBq9VQLzcA7jXzYaU
De7jHrAVSe6YI/T91cmC0jZ+jeOPW7hD0V2sgymSMvHEuaJq7ypdN1GX9erYp4MbVaMX7/vAkeFY
ILfAu+GXbXjyTt1q2MKInW3xn3GY+UFwNFVQY13VPoD6LUyScJa6I2All6hnWvWfVOX9oUlq9or9
xznFeelOod0hi+zQ4Xi2AcDbJjEpIbo5iAGcFJmqe8gaDruiEPU1quz5xos7GNZWVtV8ID7oT+HY
1lGNGmFNu/Kx6o1zBfb6tAuIwxDC9bgJYnd8RPvkkOap2uO01GHlVPQasUvv9Rjw3w3qfBtgoMXW
k0V5QMGxuwuUWx1EHLtR7qaQjRmNf9U1zrirNbNu09JyAD1prFscTO1DR8m04WYwd5VfxveZENZT
JZ3qpcls9dIOTX5sgvI+VQqV1MI0G2wNgGLQ3Jy39fZawLFtN2BJHs4cYlSFYxjqxNjWa4DpYc9c
+W+1wAaw4emgryGoEdw0HYeHNhHtbhit5k9nUEbD3p7dS9thUE2rUVpD7fy1Kgr9IVH0C8sABbWx
sgP4eUv3gRNmP3hCFve8d8RfyI0VO89X/qmBxAyTldiWCc32hQ9f22R07CcXhnJ/YrdQT92g2Z7I
3h12NTLNbZDBtBPIyCEMqN1+tKPv/PNa3znig4ctqePyKhUxfUSxINgH0zi+gJRt7QHioH86lo9v
mhl76zc1nDmaLg+NXTo38dTw33ncyBvW5dNLgmJsgsZa3j2JLsk+yi5v/mGbhxFzgN7bh8hM+dBl
3EOXuq+cRy6Jl4Y9hL3d0MgEpcNgGiRBtiqVu6WZln14ll5A4Qi2xAds2AZ1L5vmAH725W1TywDM
VKu9HiV1tkXFrJdqsK27XpG+CiftpSgFQnFzoyHMcCwmv91QolIv5Ib7kHIYrOGl8VSBtV6UV7KC
pkRqWHePpgW0lUscwfaZRVD0VM4rkLqoPAxc7X3oV+2DtNDRaJT9kHeDuslhBr03ysUSF4V7HWsN
ekruJ7eZM6JDAhzD3mt8di+dWL4kg6J5OPAaCDcK2dQAkKQNNmf3o6OQ4ggrL4DGGgrFh3oogvu+
IYDPOBZFuX4AhgPjF/yJU+E9oW49nNsxzZZxx74WLSjFIcfpGC7lAfnpZw0sa1RvR0HgOFe+4fZV
p5rUweSNIwBYSXInM6JrELz9Ab0VwCuhL5ZvLJvRRwbhmWHroJx+l7Uevw1qQnZM9P02a0y7LWKa
3BUpy24tbmW7SbTeHwvSXiFK2QMPkRzoHamtDbVsFerME/ceDpy3Ha7lf6FjpiCxmkLliQ5Jc8VG
1Io5q6AwHZf1cJPgqPeghthA78GSD8YKHApKjzsixzfl1u3Gveu5fO9AiWTv0rF6QLmCPjuitiIl
2bQVtGz3Y42m0lBppwtTBgJKYMOotS0Heg9baRJVbcsfRzdTKhoTN2MbWgTiO4oMKLrNLsOAtqHA
HzvlKVU6MuNP9AZDLKbL99WFS/zcIsHtbQKnbnASeAyTzeKY1386seK/sFCBmHshGBSAAX/Dsxus
Q6T+yPVCP9m0jfxesW3uiVAUDiyWOxB9RwZgVQobvKHdXB6XhXv83AqhqktCwTxAHTi4xbaPG8hK
LWzpwefB+tR7nSYDiWBLxkcOMFg7sZdSZyvFpIUC4dzUIKvgk5YP1D9Kix6Hhv+QsbpGr0BBr8B9
rmKx8gkLa2ZuXeBT0Y2pSmt4s8K/vUMb5Sygu7s88EuLZla2Qn0WJoupB/YaTpq9A5ST9VYUfjSR
b6m7EuLO6lZj0RUjQO7BMclxf3TddNvI+q4n3RrHbwGOSf7zQvs0x63FpVV36FM0cahhelbLKN3o
F/7mRQ0uaxs+rpQllwZrBhOB5lzgDeZM8jFH0ZShxAWJWUhHKl2Jg4U3zC0IMkv1vu8l9QmIc/SA
AcS1nRAEh1D6KxO+sGr/s6/7NFiN8fvcr1AxgywRpMXd5AjZiYMoSLshPVS3ILW2VpxfWLhzTwKt
peuVPXAPogPyCdbUeRFJvaIMsPTw8wh++g7dNoCQEpTnq/gpp+gSMxMm9ZqG1NLTz3//9HRiIKZl
W2dVG9ZsrOwHByh8BIz0ctAtJKU5ZbRIa2GpwsaB3m+3Fg7pxlvTNPhPIf6LkuWc35ETkBYM6o1X
ojYooaDYPW1SEMb7MLU79u7Xir/CHq4voWdZ69upyTPcGNV4Vbugm20hvadD5TgGZ9re+jNoNPFT
4NfAlwfaIjWgt14eg6WVPt9mbQHvCNW6x2a6tVsZZUgOI/AVfE3rfGkKZ8FaOTAcGx3fPgLFrK8T
CWXz0qLDe5VZ39JWImRuCKATh8K9tGDHqSBR0V/l3ll3zcUVZOUssjBIcxuAmDDHlIPrHD07CX35
RwX3yQh1Wmulw7uwEO1zkvi0zJXw/KSFPO+xBp8tFC7EnSu9sj0ujP9/auefnu1lIC9NY+scRfoI
JmzUB3ejyb93FJlL/3fGuJ7V8wnJq3vQufUAFuA3H30eq0+/W+spsZMWlbSk939MKgcvR69k96Xh
nm22but6PXj9zhH35m1rQVIhq+2Py/G0NNyzbdZUvt95xMGdsO3DztShMVg1a/6VSwtxFq0ddOlx
y8dCQQUfMrKbEqWKrHvK47UJXfr5s2hNaZeZobWdI0oFIcRFQ2W/Gb4yNgt73ly/3w0SIGrilh5x
rIcAOh01Lpjdc8DpsWD5v1pa4/cWz1zKP0F1YqS+PR2D+AMYjyjWa4fvhRmYK/FPXoZ6YcCcI9C1
zQ4tI30IcD26szvcQnUW6zUH74WZmKvxT9MoA1DzbUjz+UEUWCjguXb607O+5YREyFzhK+tZrkun
co7ol0I96plPt3A2+N62MheQaiHx0pa8do6mjGoObFr+U1Q8BGf0eyl5riGVJMrzUbIbARXO4VkL
3nIesx3Oti81eiArX7E0B7NgLnKtUadCMCe+jppgCq38TzCtUfuXwmEWzKjlTqJS2FVI/jpWKGgd
crFjDqigyEiXs9HSap2Fc6OswSdx4Bx156JHmmyKOt3V7W9cUFci7auPgC7UXBmKolxR+UHmHGOI
w5jkORDgRqt/ApSyyqNr++NXE3F+i///NwPj5m1XU4MemCVxNqadewyCrDqmrle9yFw7D6kWgx+O
noS5YVz2W0uk6LflOao5qMMDGial197DlKi/BgHGvipkSoFF9E1Un1tZIYIBfDvdqQnYMDglI7qr
DQFyKWrLtrxWxmgVQoTOXOdWXtyKDoo/EEljjyhj863Xd2OkIDj7igNOi3rmWAI/Xsm0uaKDlBvH
CRoW2r3THoGR7TBCRX5svdRvIWpOUY9tNT2wIm1euRPHK9ekpak5//3TDmqnPqRubOGgkSMBnJS7
FpTrYep/wr8krKF1eXmNLc3Nee19fo3rN9QdoVBR14cK1VkBZgNgpCsr+Ku9+jzz57d+ejpqfU43
VhPUI6BwVbv5bij4N44B50efX/np0e4Evj1K2NVJJI8+g+l8+/t7IzI7XzRZJmMOSsEple91gvod
OqUN/fG9h89yUqV7CAZ5wNLFlIROlm1L75mzNSPPpcmc5aQOniLoqavp2HQQCgg2VvuaTtn28k//
UvjvPOKzdARn0jGDCLJ/lbkyVyC+wn6eE412rNfB8xya+KdABygcSx8nm8iP62qrQTmOHJgC3rZB
E+zKdKw2hlnZSv5a+OC5KnzlAnNfiZ4cp2R6VxJuEH5F9hZ6xCsLeOkFs9TlAOHtFhQp2HL41mRP
YP5sSvP38oguRMdcDd5mJE6K83FNe/mhct0PZsp/33v0LKxdUL08JzPOMQBAJU7v7XZtRJZ+9Hmk
PsWdn+QNtTqMSEwGyC94ODzlQ7Ayn1/teFhic6G8tvNNJ8vzscmDuZVlv7iG7oUvOgh7mZV3LE3p
LL7bmvCcAg50bB0aGnEDFkQ4yDUq3ELanvM1YdkANG5ByXGsfsH/ZFs6v+MaTuXYZqxsZXKXRmkW
5gLI8NQHkujoe0+1/w4Vs+1UQ9Ila1cgZ0sfMYv02NVnRozDzntP9cEIp4csJySGQXeJWouQrY1e
jzf8urxYF2ZkTuRsptL4TSOgOkP5iUi2lQVcSuXb5acvLNg5fdOGXKTja4VLEYXGKnu36cqDl372
bIc+uwU0jW9gpDpAHRgdlxMzw31aW2R/+ZcvvWAexJaTDJkuyDHzu8OUtXCzTPy7zP6OqRGibU7b
ZGKCY0oxDcekK246nKbCynafCoPLnCt+edz53lFmzt7MGy6hF4iYaMbBbNNS3XjC209j7YZpYB25
WmveLA3YLLTHVnS5ZNYEtZQxOVtaxbvACrwtU/o7BmXnMZtt4Kko4NkVN8mpUP3R8ugPeCO8Z/w7
TMDz42ehDWNJW7M06Y+yK48ovG3APHsBEHkl9/3XL5gXNs/Pn0U2usgFEVWM5EdBnEmM1e0y4BW3
omnA8IDOOMTfJzWID+/s9oBbcfli43S8BWItgZ2eyXSIihFkLCYZlFHaQQtfA1x/GIo8CDaSJhmw
VGC33Vg6GYG/tFJ0K7TV3EmXkh+576Sv08Smv0nWFju37foHMIedI1QqrAfhlB18Bx0A7qZu7P9c
DqKFXDZH0Ne9Aq40dqujX48qTHVzI4V/z4JmJ/ruH4TTVt5zPhF8MbJzEH3juF4KkEl1HArrLdaA
9nT1VTqoe62DiJfDz556K7O4kNHmoHqAIQG8KeMaJDdnA0IURMDU9PfycC09e3bgsfuhQlJg9TGY
2oNofcjJ2RP/3mlqjqkfNSzMbQGxAdD7tm5s3gfV70hGv9USgDL8+aM+nU2aAmKjkzc0UGr2vT8C
PiKPSlVrSOavhuasOz/LLqW20P5MmuGkGfnpQijEjr/VLsejZ1mlgP2mC+9Y+4Tq1J3bZfeJN97z
LjlcntSv8uL5l/9PVoHrUD6CXFoa6HtJwKLA+0rvLz/8q9PI+eGzlNLAnU7W6PcDKnUrzBvU40Pi
/RbZ7289fr7YYZc0QenENCePNlY4jvU+BwYr5BUaSSZYK24uzO2cRxKMQ+9CCMs+9aCPKeXvMrpm
ObkwPvNF73IJCdsJixJJyNk0fudsQbjpocAHSKKigIZfHqivEh3mYc4oqd04C/opsE9Fke4T2Vbb
npYq9A0cGidZIklUazZ/S590Xmef4qx2bGkDlQcPA5wU/0rkvRC0sx46zYqAHAa128uftDQr579/
eg/2FAqtnga2Q7S5AdjjMPnO6+VHL4QEmwVz4VY+rkiIOOG2xUEC1XwFRul0g6bedy4z5wmZB3Ut
48SeRqwpn+wsOg1hMgy/jRHPTtWvpdSlIZqF9mBSrC0dQH69HsktU4QeEsD7vjcBc2ZIQNjYtSIH
I7ji8dFQabaZm6yVUBd++5waCT5k6dMeitsBCFwVZdctqn6Xp3chGOaUyEJVQvUV/HkGBwZNXn1I
ci8CQhzo3Gnn2ivFs4U4mDMjIega+F2tADSwxV+irOzKKoDVjwM3bLLvyRfb9pwiCe+cOPdy8IB7
oN7thOdhZ0/DhgmQUS6P1ldnF6zU/6FIKheOsJAeOZkyC1t5DzSAo9wrkJsj6CZHfW6tCJAsDdgs
6iCImU25csnJbX5CuREOurcTe2PJmgTn0ofMQi6FTwtuZYzAIdvRMEiyKiC37ANL/OvuTE8pg64H
jn1Nk2RpAc+CTzRWoXgf1KfCFtfU5qGXJw+Xp2QhP80xbi0E2McKpKxTMwjAqW/pkIKi/o2bK+Z7
DnJjOQjvuYvkl/TXFs02AdGh51Urq2nhp88RbrnfD26WszO/ZjqAcfeEAyWKyv63Wl/49eeY/7Qr
dOOokSgc+0QbJ3LG6qmR6b6FD/XlkV+YVPe8dj89vkhdQGKKtgEQqnprmfPYFfWaINZCWpqj3VA7
m7gLiYVT6WeAOr/B6+bgpU+5GSOrYt8c//OHffoATnmq+wonptHynqG2aod2KZ4aLNSVY/zSCM2i
mFFDWlmZ8ZS1+s4N9L4s2cf3Bn8WwFrAR0YnNa6eULEeYnHtpGqlCrH0q2fBCqCTa9UM27GCoAGB
Owyvm+3lX72Q1tzZEbjs0rj0zNicMuhRQI4gG9wrOqkeRd1RbX0qg5UNZyG05sg2H/jvAIRzctIg
CsLUxzShwEUFrD5CViZ36RWzCyBn0+BPIGyd5AihLcjls8h4xebyQH2NMrTBFfr/axPujpWA3px9
0mCvJ1YO/hjYBglrf8SDexgF/QekcOQ13dZupl+AXlyzVXLx4stnkW0s4Rtg0rD7lG0a5XEClmkV
EyQnb0DjVoxgNVQOZiwgwsb64ChpDNAj2cVF3t0HLDavl4dhYSk657H/FKHxkIBlOcLtMi4a6JjR
a/g/ryiFLz36/PdPj+7ckrQ+DuinnrtdqGhJ7mGU6Hzz6bPIL/ICBoMtFCao95N1r8749/KALC26
WdiX4Ad4QYnncq+89m1yGER5wu/eXn78wrFgrqKcSMpNPOLYN/KfzkjCCjaLeSJ2xEGrOJBRa/aX
X7T0HfNEIHhf6mogJ5Tu7lvt0hClIwElkmKt47WQauZoOVs6gUpd3aCjChkXqyYlDNNasWEKQFRt
6uR7mWYOmvPtLk14Dwd64bvvA9hMxNWvqVpZR0tfMUsDnVVjc22xxxr0QSNwYq2ngrvFXellYh/Y
yZok8cJ8zOFzkDdnQVAh0Fwx1ShlZa21mcpCHNkkycpJbWFPn6PoCCc1LhVYu8pOoT+pjk2LttUI
O9LfRfDNi9h/PdlPYQ12qoHWMfb0AsSVUBD43TUQkbm8ape+YBbVoLaCUdga90RH+UFKyNAFzpUj
h12SeLsRju6XX7M0GbMg78gkaQo4yymJq398ggBagRqxlY9rquxf2x7a+Pf/k59WbBjgPeeeOlG1
fynN602QS7kFryfeV5VrrsDh9jZBYsXPcdmd/XsV+RAApL9ia9BgoAfu7vLHLuTh/1QMP00Yl7TI
KHIO3DDrlwbW9OHkFc+Xn70wkHMkXpDWPGagjJ2kBQ+6jNVv0KNMcJ4pDpdfsPDj5wC8gBfKNUmP
Hz9BEymduh8jaf5dfvbCYptD8Jj0lHZJCWtK560sOfh7bOOSK82mo9Kvl9+xNEDntPNp8FnHCcBf
nXOykkcJCTlI7oWtuzI454fMC/24PM2Rd6SyixFOEljG3L/ztHxM8uCDB+R54mJljJZ+/2wTt4rG
JwWDAVoRiy6ijs7uyhR82Djtp5WstfQVs5hPuVcwPXJ6guZMWIMcNpZQsiiHKPsOsug8TrNwh41X
2tLYpicK6UlgqMCWbFWcbIH+GL63Sc2dGdNkZCaBS/WpSmIEeRJ6vRfx5ptPn23mgQspJJVpfUpL
UqHfJ8DfF2rqnlnBZbeSe7+eajJH4GUVTHhTACFOTn47QFekeePBCrnj6ygmc9jdVA8Nqo+pOXlM
5tFo+9bRaYs1Z4qv45j8jzsjy+Dr0SKbI5FfZ0n3tyAGNNL0Z2nYn8KetpdD+et1CiGB/x/KVKWm
tl1cCHueHyjOnqFqIb0AoVQoGVO5+95bzrPzKWH40vIyJ6jHU1KIJ/hlPkLR+NY1zcO42pte+pBZ
TOMgjvYp1ziDNo8EZ9ByuCP8Nev+Xv6CpemYxbNPOSj3RWWfsPHU2xE8/hjyFsjejavfoBNg/zCQ
mX65/LLzsPxvCiTBLLQzr+U2dD+rk+Gwux9LXR4gVPZcaVC6Lr9hae3OdvKEuDJLKcpfqmeHdPCu
YtasgFuChR8/C+u8Z6JOpDudbMtuQuiTQre9cm7yPL9GlfudYRjDwG0gNOCDd335cxZmZ45TyydI
r3AQxE/4lPTBD/iwr9FgT69a32ve81hoC8IqMv93+XVf33eIf/77p+XMYDzlNHScYDvWZR8MHJ5d
IjTZQQXAiiOO4lk0CRbj5D0YmA9ffunCopij2RyIFtl+AsODlG7jXEJN5Iq1awG69PBZGrCmCbpD
boxrTwKtz6KH8IKVps9lM65UppdecP77pyGzDGDQQd3Fx7YzNwMhvypf7Voo1q+sgIUFPUe22dSG
dgXoNkcDo5oigWO5SOx2/72hnwW/h+6uwZAER9v6GJrbqX415lub4P/4D7gmzuqxm6wj1bc9hGP5
CDU8vnIIWRr0WZSXpQN7v7N+4hjcFyPwJObRgHd6eVCWRnwW560DekczZdZRkPJJaw5gij+tQTCc
/6iAX+TAOWithFRXjKaJOB/woQah+674xzMdPEqeEBlNtS9U6MH09NBMvhvBY+mH24npt8FRPbIb
l11RYvpN3PLmCsTt6piIgm1FNhYw8dAO2rWTcE6eY08myhuolcTG6iEgprIpmngZQKM1bc0t/Gvl
Bs0t5+O8vURxI/oTPEEMlKnb9o5CRAeVghzuM7odgvc2L6sS+hciuBog+qajzo+hpTNkLfMjU5Q/
q2Bg0PvxmuHZgAt/Y6TRJspMY7LNEKTWX25JBgmazmJ3dWwBR1A4QAVtwQJqnh2bQ5248yX7LYSA
Z0jrp+BJCvhJ9CYfIjYQ74T7XvWDJlb73gsOOZdO5hwek114loq98uIcoDARO8euaevNxAk4b1Bb
eCZl/U/RpLhJU+Qt307T8UFlEs71BKZivwAiGkIlSAXbJE3xKulD6dgfmgeeJfXOicv8EQas8CrX
zS/DBwOd4d6FNW7QHCWMt8+ebeQevmLVBmdZ9psyzvY5ssJtxjnbOfCW2CaQNNmkTDpXTUvLqHSH
Muo4hKm80fF2k3Hp3ZjQ7h+x0JC4UTUyaw40awfLcFbtNDRjQtrl7TvEHPIftQXhZ2FTdDBad4ig
syw3A0n1ZugzmB7HVXbjjE4aFTF8iKxBm34r45RmV37ZdvSQlmmpIwsWLfVGOEa+Ezl2jwUAMG89
zciwpYZ5amc7VqCjFpzxa9xFp6upO4vyQpGW/6iyYDIhQH7iMHXwD1UcweH7cBaNCiYhHEET298M
tOh/5r1E3SRhXrEFTqVTkTKuvefGh5AeF/5jPWQQNBlaZUK4BLsHiFZDUkN3XCWgD1lBuTWweQkh
cV5MV27XK7r1bJaeKgg17TwhIoOj5KHJamgtIQ3gmkC6FwVF637jpU6+U6yIH+C9ATujlrUpTvo1
UCBc1dtK+vkulgWE7/rKB3+0Lpv46EvF/6HWb70FaZK8wvMIgZPmhdtsjVuXV24MLe8iY/y+g2YP
xNR0XtyIqbK9LUjF00/f5CT0prqHf51F5Qb6ZLSO+rrOm23h0gnKPBbb4c4BoaOYWVe5Ieo1loP/
4p/luh27o7smhhSAXxXjQ1JY5lCXXKAC0Han1vPyrS5J9qoLtCf9Is5/QnvVOrR5Dkc+oZ9RvLCv
xjKAxJfPaPdeJRBk9kiQb8BLAWvASHIk8GK9z8CRU3t4oTK+kjMXEvLcLoTDzGpAKoCGJdAKmAu5
8b2ARJCu2V5OyksvOP/90zbLfVpmPIOjYOJ5b4nfiZD6Iwtptdbl+Zq6bf+PVYhDk6kRjucfJ6iv
hOl9/zp+OFVY3cD24MF6d/6PszNZcpRXovATKQIQCLQFPJRd81y9IXoEMQkxSMDT3+Ne9c8t7Ija
VnSDAQ2pzDzfeQ/ezXP/0N8kt+7j+YdaCe2X/siZYtLNRABjJDWDit8FJyvTYiZ52DIwt+psTuPz
d1p5fct8JliU3eSlMP+Vwh7jxEdXT+WUv2pyKRG/Eqgum6UhTy1ybhxygOw77FkfWilDi+EjEOah
1czbLz2Gf7r7P6OgtIqm743pjxWgVltdJ91zDnC4DU12+/P8LT6L8n206S4GmgT6aFKBPR6sgW5H
b4YnKx/fnNECyU0k30sQ1ctqBl1Mz+6FEO+zYXC65SkQ+eepxJzZwI05+DgkgR+JYwT2KYlwqay9
aKov8WD/TsZl5HG6zyLaE+ipBTquz44V2p2Pyna5F/nF7Fwzk6bwljcsRmeK2A6DCxd2KNhA0YfT
K6jtDlI80Oa8TGXGDvbMSaz4bO6NJuzNdiWREVbR7BtNAojtutECIN1NnO8Q/IqnKatRHks90sST
KGgo66CPmwxGpG1Z1/f1CfVXSK72LuWdHQrVp28qS/SB97TbdvmAHT6o2RWMXey4mJWMhTOQrSga
97VgrPilqaw3ATNX8+Bi2SFxlzrVbYkW+3v0OMFyPckNDBNys9fwL9rmhdvEZd6KkLMTLWwunbj0
ib7JdeZu4UWhtnAY/uiawonc0uE3vh9AMYGQZJej5HYFQGQdV6YGG8uW492gWrRvZGiKhn4qx8GI
6ifCgFexZlPG+LA/TZrI7cDFJe7BZ3MZn3GZvJKynAsGvughLTUOA9e8GyKeX5LHrQxGaxH99nUL
l4QA8jiAJItbldHgkJNiO9qNOAbgk32hqO5zFEQXY54WY9kgLDva/CfPtjmWu/Pz9/Pfz5bJqxIg
TGRtUQUcB8hqJeYTBKJ0nHaFuYTg/vwDsGUGq1NJ0DfGqY9wlwjLrgdjvQqxKn1hrT5NU+e/r6YM
MH4bUD4PFvfeuZgetEffdNpeyil8/oZwEPjv9VUKgKolx+zIUObIwDClHfZsGOX6xt6c/whri+hi
EAVyoKA1+2j/y0wsiJluOHXBWA9e1VTfyLZ10H6AkBmW11+xY8dbW9Y3O8pIljilOOJYcTsHBTJw
l5oPPjsQni69yIqMY5HUKUiNR8ZMyL2HIfMvfOq1Ky/2s8lLiorBrf5ouHlgI0Lu7AQOPf8R1i5+
+v7/bCsZye2x6Tpz9KYjMKLxVF30PMUVPtlIlpXL3socQnwnO0Lw+1AIsffa9Jp08gun+9P7Pj3Q
Pz8cVLgiUwoDFPDEb4aW8XCybfOle0kf/1ma63SDxUbYk8xhNeH6GLDkEY4+B2aCAYQhfi2CbDPC
LHk79sAxn/8Ony8X/t+ukn8fZ+qhY0XPJUZm8zanUAARZw8Ppv35y6995sV0dojVWalusyMx9rCt
QF6OWaO6LxTcT69qMZOJbcPgHcoiuH1/uIJEiPPCauZxVrye//krb2dZkxRNMdQtzMePsv1pIwNI
rBtvNBfWIfp3+n8yVJcVyQyUVk91bnKwXFIhAuh4si+8ob3FAsja2zGg6k8JvwPryszDmEJanXpg
Fqm2jcVgkQdqpvHdk1blX/Wp2zwNUy/epyEw3wzEmkfwTdMXEKrZe67SKkabnoY7kKL1hDQMIKho
2nOucbAY7+tcsvtR8eYAAiF7bbABbruCpvfUAk6uS05wYd2xH6ndBR9BiiPtUAsOHDxchB+RV6Qf
TTUkaDZyvALmNBUMqsYMLlaOned70VYyhlSOAMTlFEdhi/yj9KA8tqHy2cABsUS/19TpazdLy30i
ZQKHpWTaGxubJVJQKrsGkpY/Wh2sEgfuN7upg68Sx/H7TwElBXbRprF+wmBL3WVBSdIQwNZ+N/pe
t5tYVV+1s9Vt0Djt/xiBt7ormwDew96AZsUMp5qjtvv6SVamPVLYJznAnFUyD9FuXj0AX6xwEk/S
l7IfKrR0pV57N4PuvGGW8v5UXBYh7JtdkMw5Hp8BKR0CmKVi1hb91vZAe5q0TAEyFvqnRDHjydYD
DthZ4LXf3MmhGwVs9nRdDnZQX4PP1d4Hjbj1ADyMXQPjgGBk8hqEb4YGZr/dttrN4wrSNsDxSXWD
v9Wx4YUbMaEEKK7wCs2BIYmUcvoIRoL19SBstOrMjQ8jIr/1o7Ht5g2Urt0rBYX2pc8Hbz+32RTX
Gmd50Q6g9tPEEjszzDRi8NqIWg/eDA5Y4KGbUHY1EeqFvgfaV5ahfT4R+XwtVZM8o7c32TewzzgE
mIx7lAImNFnDtKtjmsZB3vAo1Y39A+T38aZKYc3UQsf4NKuJb71iHoEdpc4PU+vgJ5+FefUBQ9uQ
1BI/gUOCxdzo9VOEg0AAFwJn+oWqY5SQro+448FFVgmXX2sX/2Ls0YE9l2Fh+FM1gXM/B99wphRR
AVfbTVt4YGEw7+iV6tFJ3Ro21FRuOoaUFp6WQr8nuo1f5fb3vlT4VFWpX4wPez5tpXipZd3uRxQ4
Dshn5BtVaX8DXyUZOp40+8wf2tDNhwpJDqkLcPPn8iZIUrpNMmK2aZI2zznHbxZlXptoph2SOwSM
12mU9FaQAQom1P/uaruZrilr4NcXgJmcjjBZqhiHrlHDvC12K+L/QrWKQavYAWtRZUSDjz6ZgwMJ
+Guq8ZksJGLvQb1397YWyTH3AU4nbuLfzrbvP7qzBIebSrBoGYxDQi2yCb5RHY8Tmw+wbeHww5qp
FdUt3mBjNSU6jGCPxHzkb9zEYtuigSkfTimuhaRhJ0pk2VCimytHUCh7Z+SiGpo6MS+cIvY6/NcM
DZeQsGFQnxKcUS2KEio56uwgbatjxiYXHtlUfwdTVhYxGrnLbx3qO0cGk8RHKMO7nbJk9sYm3vzA
tJYRb1MVwSvAPjH9fdVum6IhbNvWNguzqQgS2CW48q6Ee5wdcxtWYyix2PMxB1DUilBFtOaI2bVf
RcCD1w8AGNvlhnlFB0qnw+w4Z2x8LT1d3YC6izEP8Pn0iF5LtsvzmjzNjos+lckBxSjKGZqRQ8+D
cQFonMk3MpbAxjcpDGkLquY702YBrA1tVAQwNYDAd928x0rjlvlVgzPA3kNLignHZmrNAY4KOQ7Z
nvZujcH6JMU8+/vSr8Rw11jzECKzUNibjtTie1b2KQwoAopYfyYaAOZWNzJu86YClgStqk00KH96
mGptgX08ok0FY0ZcKsmt7Y+LEJEOLiDZSo4HbdO7BPLXcKrFB2jKlzrEPsvcYIdfEqeA7k9Ex2Eo
NA/tNW+7qOBINSfVk43IC/P2UpPVSpyybH8hfjl0vYvEyqjFgwuv5bSAScT5IGIloFtyp5B7sFQe
QJCeMxFsVU6vNekEsmgMXGTeXZHZu3MTc6HG/PknYcvWArtHrkaOqjmq4ilJso1D7krPvvAon5/O
2JJ8k8mJ5lnTSPAMlPwTILw79K6jnlzZoyAwkEuKgrWHWATZaT5Mll2VOIBDNq2C6mMovg3Asp3/
IGtXX0TYDG7EaZrO9REwiA2QmGZrw20uhJNlduE9rVBl0Fn431NC72vd9MUoj2JE9TVz2goW21nz
avhshQLrzzVqR2iaQE5GpOoa6qF038y634CNDnr3XIjbehCXzohrn+3/o3Dk6FODnh9F7hQKHh3K
cNCu9C9oFLg//1Kdvw5c/x/Nojfsv89MAK0ptLRhc4UN8GkajH9jepW0UW+QrANVD64LlkJCLSsH
WHbXAFB9qDFxnmjhcw+FFD1875mEEqxgU33b1jjDpWhgfHRh6ejGdjHR75CmBRUmfjLDmrYBziNs
Jx8GPfDbiUCyl1gbHRxYqRu8lGwaEniF1N5VCvOLt6ZzwWwPHGR2woFXTRKOQLAjmPB4t0FOZvDC
iib1/UDs8cGz4bGTKSpI6JR2GufdOL43MAOwNqStgjc6wryr0SzZWBS8Qztoyfdy9oJv9mwP7o6o
sn0NaCBhYOT301MjwYqdxnxGWtFSaNDM/T1Uae4NLAfrY1Gnzd0AlVeEkhgEMw68bsY4H3oPCJQM
yPu6BasLRRWLDHE2tOQts055+KYm/a7zZBkJNy1kjMbgDHhvAOceLAL80lyx/sWuJvuZqACwfQeJ
dSfI73u/cWHeO/AIhlXOL5AMeLqFK4LZwoS2eRpda7prcqvdV06NyEnMBzNjF6xKgMvsfugPSJDy
q9qDm9IsRBtC522HVt+AuqCCEbZOs+/E85BX963rwdYryP0wIYLsKthegVXqkZvea1XcWkZ+FHrO
tjM8Oe8mWmXbwbfrbdGR74XK5DZjNPFCuM0UqDrMqg4zaEUi3pQa3Sw8zUM21vQefRT1cRC0eS9s
FKij2hb+vW26QsBzaQzuhtZxy7DJSHo7ZcaBa4zd4MUhiDsi76ZuHUT1sSJjfX1yf0JJwMUCHelO
lqfWZ2O/zKRyrrwkxfpWTNxPf0nReYfOKSC4QBIV2fDcH9wIfl7J+2QgxAmq3o3cwFURmawyJvB/
wCmFp9atNboc9zdg3uOI8Azli9kXmXMyGHC7Q8ulfXTmCZW2qjiZWsPxwZpYvm2NBRmmKt2IcNnt
M6rKKEvc/A7U0DRio24PONbB8/jkLurBbPbGdR1n10jYoUyCuHewR01qOCSP6bGHm3UE9xDnxjQU
cQxA5XtmrDbSvMjftdZQ04PEsIFFYxbSIaUPNb5vZRznThkM07AHrNWEpdWwI2wquutsTIpNy1r3
Z9VoF04/g7VJZ+TSiq5lH9Tz8v3Uoj2dJ4iAwgAdfLdwmSK3fNKm3vrASvzIM8vfFYg9X4lv/qA8
W+waBcMrmCn4kYOWqW2djM0NnA/G1+nkiCptHEGi1MzyiaQTL07mLDigGKTt914S6FtRoscbrHsZ
eJsuCJq9DOx+W04U1iyTwkpclsnLkCd6B7atY8IOjT5YSLjd/LK5KgRUlW6xZ96kaDzgpPYMmQjK
LLlTtip0eS6fEXnO7cmgCN1iBmY21yUcp99TDjMTNCO4dmSj++aWQLiZhyUsvEQknRxhok4M2k0Q
a9dYGtMS5QvLH+0f55fhlaV+2cARoMitp1yA4nL6majYoCwclqaM5FfAw0iOL4tpYsZ4TGyiD2ru
PRwylRU5lT6gRvwSQAp+YQf9PCBjy94yVHHAqFYI/MrKPHo9+tpk/3j+Ff0tXX2yUS0bybJSc68f
kN5nD2jy3Hchi7ZdeJXHyQfK2yqmD/PBP5BdvXnKDnsvD4u3S86ha4+1CJhrBV2F1Kw+sr6MWusF
TtIXXthKUBOcBsQ/ibwJTO9qzlB4mXrrKesTIGjoTVmxP+df2udBLAtOt/3n8pjXzikp0xwdUu7Y
UEaJbT/mTb9pSxpWrfng1nDhSdbe0env/9wKWxBHCIt31Lemi6cWdWZSul+B3GP4Bovgb0ocy+fo
WjnCkegAHS46behD70y7Wf5QMLj+2uty/vsMJfpd7LqQ5ogE8lXjVnWIPNtb60x3APs9FrS+T8tO
RudvtvbpF+FdgcMetvY5OwbYND96wZy3tJVlrDpsredvsfb5F7FdbdBeaaE8csTa9Rhw66Yn/K12
+l3VFgdK1RNLL/H111awxRTJtKoakZbTAf6SgKciQGvSzTj8FG1yISm9dofT3/8ZYHbnzZZrkvHQ
tcFhTOEcOZZ76Cgf7bKOz7+vz8+tbAkhs62SoyXIy48NHPZSp4wdc4DdHDI+TVjnr+dv8rek8clC
tkSQ5XZFqKqEdWzf6bu6nZ+Lg4FDpgyH9/F7d3fgHwiQrQuN95+XzdiyHwS26LkDT/ru2EHFn4W8
lTVB65cdbCd4PB3sIgWbJTcSfO5cE7mFfdAl0cXKiuAvZlOToxnMnpWPCKKGGwnde0X+8/w7XJk7
SzSZnVLHzbhhB5G9U36apm+Ivy6sZGsXX8waJKSpUcPMDk49wQe8/j0NUOCmKrmgPVt5L2xRp261
TlpHFz4YJn6/swPK9kZReaEKvjKG2Wkt+GeaGFqnmmS9OBY+a3ZBmxf3MFxCUkoCfTtQKn7D/+lS
omdldLHFrK8RGA2oCLIDq5JQ6p+T7HBMmsJZZBEVXTgSBX/DL24xbLECpGzMAmlQOBIFBEjIVGcf
Dnysvp8fUyvrCzsNh39enOQVFCO5Ox4y99dkz2Ezo6HU2CGXlwjXax/+9Pd/7lCIAN4p9YhTT1D8
qVz63R31w/kfv/YhFvtjMI3IVVoK5VOVR+7sHJEPfxj4jOJN8YyOltjXCRw/yt/nb7f2rhZTu/cD
hZOXNcKAyUXpRKGlOI04mO8FYv7zt1h7WYvt0UywNUbwPh2YxRDhCxGj2HTJEmKlhseWoLAJyNIB
zWv1UbvusEnmCWQB3aKZOBvd2znturhTgxfD0Lj+VtuFheZDnFJo6HUku619VLyqWnslzk9p+9aP
iXuVQJh/7PIufx88U/8iZXBJErvyJv5mbv4ZNoyA2eR3dnmcORxBtRw3pAQy8PxrXlkuvMWYtJDn
zLRD6iNPx32KSoasSNhmWTRKoM2b8sJtViKRJeIKUAoYEk/WcKwye8u8GiDdORqH9DbI8oNr6VfL
E5dK8WvvazE4vbroAcTHLt5574oep/oS0m9lY/AWQ7LRLYVTwClJq/OrWqqX0eF7HVyiNq797sW+
M8OVG0Z9ArVi4aIFLnh2rO7P+a/8t7b+ScyxhGcFnt8FkFgGB+dUt0rVmEeph/FbE9HtkdsR+yYh
Q4jebjg911OyaYrR+1rgtqTmQawPMBVcto6VOVUzMgH9cTHc5zaUZ1U+Xwh01kbYYt9rbalb4VXN
USL3UI8Sps/6CkYymzLr93VQHcR4oX9hbRgsNj1UNhJbzDiIzhpy4fxRAeNVZk/nv9Taxdl/94hg
oHNF8wDzsSiGKFEMECy3fZzm8sKx43Sh5UgAvWIZlbUEqcxuToKDCfSBBPlzlo/fpjyBq4+81H36
2UOc7rGYKH1jU/SfOsFB5Fe5fK/L3zP5kq8Mrr2YJRawwyCkQMqr9XzlMPTWsGTbBiQ+//5XXs8y
OBuVqjMf7tVofUl/NBYEeXAEpkCz5O+d9q/O32QFDmAtgzRKZ9F78I0/QneFBMYII1nZvthSvtEB
meVyvGO5eaZ0akNieQae8Nk9ju19KOASev43fLbw4xstQzeejZ0CWbs8gtAidhkphrgs/fqu9xoS
Z2jb2dl9cMnE5bOl7XSzxageUGuf2hqKs5wE+mb2oBs6Pdzz+UdZu/ppGP6zQVYsq+thoNAz2B+6
e6rV769d93S/f647zGmFToUyQbWMObdIAuFEy5FvP3/1lUmyRLhqnuSKTO1wDHjfwXwccsWwG0hy
M7vVdGE1WXszi62QMNRGAjcdjyCuyqteN3pHZtb+Ov8Ea1dfTHMCmLxy0PNwZIPX3/NOD1caDrJf
vPpiovdkmmqndpKDq8FGEpW+Bdbzki3jystf7klBCVFTwP3iWI1BFs91wq7m1DLxHKCz8fzbWbvF
YkMqhUlQVGiSAwqUERd+HIgpTpsLBeOV6bskuXquYrU1sOI4zg4PaQ3dVpXBTHlu6h8paqIRvMku
7N9rD7KYvAYVPD6hWnDIg93MGVakeVNxfWEtXLv66e//TDK4L9MSRePiCOZSZKZdgyi79psLv31l
Of+/8LYIcI6w8+E45t8Caw6d4sfg4LjCH85/5JUpsIxr52a0UcXhBhXjQsUeZ+VLQvz60rq59vMX
85dOve9OEqLUXNVR3ndhoe6cMQndS5Ns7e0vprByBEeNY0gOlck/nJpfodvsGR19v7/2ehZzuMG7
AdedJwfamvR6UBYgA4p/IQ7DprKMaVEx5U4LP4gjihkHdNZ9F6V7qKvuUm5+5eX/HxKWEYn+NsiN
BX9D3zk2y6siOzY63Z1/OStTeMmFhTu77xdpxg9NWUpoCvJb4FBD3qMyg7ZAIsnz+fusjNElGXZA
/5BwfIguUAOqokR6zoPVO+LCDFsZQUsirCLIN9W1GY4IIeJSQz7S/GbV+/mfvvYJTo/0z+IAwXfh
+HnnHmGcgVr1r5GjVyB7L4AZPH+DABf6JBp2F3mTPvVYzgnWNoheRaRlxx/R+6gjXdOEQFGb9vdQ
NXdwja/mS8fIte+xmNRa+m5TKDSYKG/acbe5t5rka8vR0up8CBxw5sGXA8GYzRES5bB5Hb6SkTnN
t8VkllkBi+QEUT0pgptpaN6dIbuwm628kiUEVg0QdM1wlz9KxZ3rlggetam8ZF+2MkSXENiyMcZC
I00AdVN3aliJepTIjb6EU1iZx0sGLNSxquizHmfrRv5s2O+xuhE2RN12Beih/zWcH/q5/zsVCIPG
uBhwF9Xa2Ibzp7oxu1mxC4vpykxb0mBzZ7BGi58mAnlyUgF9BLT5QDDpSx1uazdYTGU0/Ne2ggvK
QbQ/CLiQ28Ylx9yQWxRALwF61j70YjanKu0y4+FDWxq24bO176y3xlQXTs5rV1/MWwjBRxcmbLg6
BJtuuwkUD1l74eJrM2CxEVd2B5W2xuQC20mFU9n9gEXr7/OL3GfJYUzcJRI2QcdJWRsdHKBAV6HN
WRQowIugo73SFKkeP7lOaF2FtfoiwWTJhjVQklt+ULvHMR3iYEL83nk0hsLwwuHVXplzS9Nz3zTF
DBnneMwlmXftHOB0I4R6qfPZjk3fFei4qbtt3yHs8KBMf8FxF4BVnlW70rF53HoGLGJ36uw9GknM
ZiidNkLSIrkUPKx8zyVc1glGktjQ5UIRJ3/5sKYrwiS3g1/nv+jKUHQWi0GpugL5ZskPGfrq7fGb
0O9kvrDnrl379Pd/9lwxJpRL9LYA2Qyr+rHmP1jjHyXe4dd++2IhKDVFz1eHcMQH97ifXovmuegv
kHPWhsViAdB6rAo5Id500HANTNN2HECqh4f31GzUJV362qddrAOgm5pcpAmCWj68FJZ1tGRxYR9c
+/2LVYAWfVul6DU7kI68aT79cZzKt8KptYdre0C/Fvwt0s3577CyIDuL7RzoDrspTeMe0zy7d/p6
36bsSPzqLvf1hUVt5RZLAaWNdWBMcws745DA01VkSVjyCvalQLQlwovPP8jK91hqKYEV8aCVxoPA
hGdbjtUOJkEXdsW1S5++0z9zobVnH4DbMTi0Q8PCsYWBZW13P87/7pWJtpQ88sD2O3gAYEfXaYwE
wcGv2OM4Xyq/r7380zP989sJvDFamwG8lUzlPclIlLQ4Hil5a126w8poXWoepeXQtoZh6zEJxDFP
Bhrnxo1nmFCgJ7du4hHFtQsjyQ7+5go/CdWXmsca2XbazM2MFqDW2Tgi8Z4pktlXJlHNzpFl+6eD
ovkd8yd7GaYu2FVUZACqQLm4rQGTeattz9uUAO/UYWC15NtYF2LHxzF7VF1OXzW4GSAfmn4vJrhU
dixIr1lSDZHflsERhrHpjXJddkXhFBJbks+3ReVN987Yih221zq2LBhKhYzLdCv7qdoEpW3/VgWv
No4zgfZTtDJOeTN8DIB0TJFGb+13UQ3Fs8M02Nsax7PjlLMk9EY63CckEz9rS/j99sT0iDMXIpO+
BU/Ah1rnj+GefFU9odu6Fu0bzE71PXhY6I5RvXdV0Gx+ILYP/5jeGucrowURoZCpdWWVibkrYLcH
qUGX/OKkS7e8yNK48itUAH0dwHWNdO0zdAT9EDWFyYstEKwakBnUIMeSofmq4UC8Emt8KDVJ3maJ
RkiCwz6wQL149CHbasI8zSo0znhVFioxIKQRHLTgxiootF7MHBXQynkIzVoKyJJpp+GAp4Yjtjfb
lozzAnIuQPdM2Cc1OTbeZD1VnhR4v0HiXftdbx+0z1Fw9r3geXBlTjd+I1MWdQKaInjD+ltMr7Le
WnnjP0jXmegm8yk0S67TBbd20jlBBEpQEULEpl+YJecnAyOn2O8TG2MhVVv0qQ/bXHUnrdmcH4iS
+kqiTHkYhdAbiPXrDTSTpw7xvo2DzAG9Sfd67zSzghG3bK+cYHA21dh7D0DN9+84naG+2liVs0eD
VAvH+s7sEYywsJe0q0OMVv4wWt34CGU7Wosdh7zV2Mx29Rg428B36jhVtbubRgg7SaWDUEzz+MsL
sva6AkvrlemgvLHaSsXYQ9Td2PvTeyLhh6tblA5sQ/U2o+DDopORhhwH9xup6mCjAw9uJL2qfvtI
Wt6jGdyLsdcM11Bq1aBXiCQGxKuOKU1wJpCuvgMocNg6BUDiqtPyyWZwMvFTNVWhi9T+TdrJ4C0d
bbn12kLcVyNpoRJ0bAD2KSRkxYhmzYmUEWQBfNNTu3919STRK2zQZG8F5SYdBF66NeiNn+EqJnHR
NIwvcTNb1L5mnW22g8sDfLqJbd2MlRtqoS03b7zkVqH4FGauXUL5BUE0r4rmm9ueuozLpr4WonYx
E7vq2mvd4GE2ibixm2SMOjfz363JNpFlE+vBOFUbl5UF9hn0AvRhbEpnz6Rv760RI7Ow9XxbaWQj
xpRlP2bwqna8dJMdCRw0V1K3f7Xp9AFnDXrltTMcSqcOIPl+ckPHmscbEgBAFVLIR7dg3JR7Pxnd
96Af5o202twOJWnR1NSjF6FB9Bzlk0J1nE8ei62i+GMxpzqWXct/OYB0QN4K7SjAKynII4LrVxQ8
X5MZOlnfBYLF64u9N0kLMDRivNc8NemvuUhlJOpynA4lY91hGDwSuadOatIW81MApmYTcW6Sralo
eQ9f8eaxGIpfhDl6a2W+fFRyqA797NM3UzBLRKUe4PwAM3JoKzm99T3IL0uq0FFut+kHWg0tiM3g
L+2wXPuQm8EVypptcG9gPxanUn6YqiBXnZXPr9BLVM+p1DLyxzL7AEtM0whlhew7H53Z3Xe5Lm5T
B1LFekphpd60pXyCO3l5xdH1H1a2KSFqRQ52Y+BmvStHzxwdNnXf6TCifVfAKOcWrbDgsLs+/+21
GQkzhOYbMK/wvBbcsLqqGiOjCy8afUgTxVDbeyMMjSG+dY4BbZH/zquEhAJGsdsRrQbu1kv8dCeq
smnDrofoNyr9TESu22W7MmH5XeJX7XHsWrxIO7E3TsMaYNhsGLbCVxVaG6owfHl2l7pe8DTPpHky
QzW92EoGOwvYw+sgGMcYPq8wK1X9tPMCUGUifqL7CNqJtxm9+DGDSdluRqcf+tQ7fewnWb/MugnQ
vY9fXya2EzEsOuFMufdCU6oeq0n2G6Gs/kdaE+QVTAEDzbLNHvoaoM7WkcOubQi20Wy2hridTR96
9kA2NMi7d2Yo3Jyb3t2lpjRx57s6KggpotQaqhtUavutydrseqq0/qUaWd8GpGu2QgbltxJNNkd/
yN08QuGF3hDXJlc6p3KPYYEREnjVVYUWzK0BoHJTKYtFXmsGGIJi3Vb4TH3kmSrY2jSwXmRVGXjY
QCH+MIBjM0U5b8ivDkmNG8WT4s4z6sSIc+dbYar0tYQJ77uwyhxkqaa4AR+D7YI+oLEZE3WAqBsK
6FlVWL9btCmgLeiQ2QKONRIb77NPKHT0LHEfTn7fYdU55dNkpeD0pHqAYp0DNARz0dE+SCSoAa0r
ih2tqvytNKzEwuyBmzix7r4cfBZxQyksB8AjUsHc7DolmpcaZgRbHjTFqzvlP7saBPFY+/507Up8
K19p/YxIAlMeXQjiaqLGXLmg6LkQqnYFj+x0AEXRw9I6P1Icsz6ssWbtpiwFdMdO8zj7zW0peFhj
iusSy2KB5tZxcpMAWpmM2ndeVSdq46BlY5vztH6FvrM9OBXB1Grrak996N1DvxUSHg+jYOkNFDVZ
Gw2Ear3tsDzu0VSkHQh9sfvOQy0hOS+s6smqbMCWRhdSiry0n2QBy+t6pDgXVEhGUFWPoYY6iWzI
lLCHWdrWBssWME+2MX+soGs2MLAZ1R2k+SiIG9jcgnqJCrXH21/B7Kk5TKti/LAB2oKm386oi50t
51bcIvh5V6SHfSz3Kh6qwqkApNJDpDFaqnBkTpJH9uSmHyzBBkAb+4+CKuR/nJ3JcttKtkW/CBHo
mykBkBRJ9ZJteYKwr6/Q95lAAl//Fmvky2dKEZ5VOapICEQmTp6z99rPy9QEaBgSCcljKHXLDOfZ
AUzoDQ6Gg6L1t1pSqVD6znxr2ZrcsRWCIWz96WZqNTcEj2l3yCID6iij09I3RwvKY2PaOnnA/TxB
v/XajUOVpkW1a7ElLp53k3me3EGOW+8pxYJX2yNihz41APwKWz+RHvovUIMl8ZM9YYpTDx8QygPA
q9Etd6vK9R61XLJmUZdzBthMNgRPEAGaenDSfNoqTG5HcgmYJ8Feikt3LZEC5+1B1m4JtdFKy3vX
z/BAIlJ4sSdQnRt479qdpaWtYgBVsN1bQjNfa8Bm71Jzih96AHAj9Fa8UPlKsVzUDLQNva/2k8BU
1gm/eVDeXO0Sx5Qvw+QOj3XBC6RSpRWZ6Ge8Td27ZcrpMFv9jej19QUaFmRMMIdVtcHOPbmHOoXl
0bPeXse+LqJ0KEwzbpKlvvddPbGixq3Ne6+2XbYit5otZH219tVsVsyMTd5a76kHadlSQ3+HpINB
GlHJ8YyHGMioUdRh756tcnXTJ+92v4xhNyTOdylqnDgKfEhje9az8E11V4qzIy5dVhsSZdolv0bd
05w9aQKIOWzzDN5B/iKa0B8rsdXcfl90vX1cTS+la4j3agdcoDxqbuMqXGClvl3zIIBaaZrqYaxR
FaUzR1nXH9ZoHiXU1GBa1rCYV6MPG6ummFEqb551meax7Nf+flWzJzdihVC5qTtbPc61WLduc+5n
acFafIP7p/EfByDc2joOrAEd89U4UjS1A/X90NMlqWZl4qrvy8PAO7YOy16yw+UY/d3QdpP2qUp0
8LLDzBW31Gk3UNg4XuZleoOTPyFxSnLCmURy01tYjTZBpemxMsz6ZkTYFvdO09wS0pkfuL1GCA7H
2E4ottC/GMXdoNpkJ89chPGsrqJ40fvTYBhlqAKB2D8YrFuYQP332UXpdeMv2rDV6rx97P3AjMdU
uqfC4X2B4GF58EijemisQbqbAYvosdOL+d7X5TqEaiyWPdwNV2eQDRdWc7P+VV87K/QMLcVYLOtX
rRLurW11IIL6tu13RVA6WyuX+M0EJcimQaYRDqZT7JIm0w92NVW72Q6GJz3V2u8rRfa+PQvEJneq
iP4TZQUdLqnwoS04sKOyXbPQ6fT5DQuj963vwOZCvQVfkqLRB33Bwt22lqEjyqy8f8q5KUdo/+UY
ZhV4TWq77OTnQxprNegLtEl4b8J8FfxDOaavurvWJ8yP6b8AW3Wodkm/q9ba2AGiM6MSz2PkrPxI
9D2zB1WItYhnki+2uanBI3XbfIdHzjkFS12xbipgfdiuOHVWxiHVnT4PwWu3r9lY9j+VVthvtZ87
P7h+NIWV35lEpcEc1gxNg2Bq1l+HMtWnjUm3YNu3vYxMvQn2dumIb26HzUbru/Vl0FUUrOsyb+Qw
CulxrIP8cDNmdfPUWtRJ0VgXeUMLSZ8CXJBJF2VusWxhya1Qd0vjfFHt2kYc8bBsZkFX76WZS+bm
uvlNH/rgiBZj9repn7anwZvHWCyJByVF4LnZzFqRv7UVsuxdP7WcYvK549RlwTLr+iHOczgSOnRZ
ju/BFAZerlO4yvpLBUbhB4yLYorNpXS8+7yr6+HZzJEkvWWMsbK44MCch3rdr1/QCZhHIDXm3luD
HisG+3wzpA5bia1omzy7rZ/gmcHejveoy6M2aIybxDRgThBuy1I2+rn7yaig2ZiNFN8cr7AjeLj2
DZXY2IXW3PQvxVTgoHS0pYf3wsDlde3h20apdCyaIW1gHJzZAhqTrau7H6eaHSHlOLoVQfKPCfad
jPBi2JD57JqR0lJCLPq8UnaUJnvJ+QC6omfOXbjaPnCazuqBrQRtTlhq0mG/1Ghp/ZvM3bydZYsZ
mz5IswsKuC4ErNYb3xLjK9bRjL/NDG4sbZ1/pr6Pm3OBtT1xE5/MYNFf+spNIiFsi03IRaWN1tra
yJpYhw3hr+PNJERzt5RuARimKbeotLRvkAbUIaBGO1RgmE/eDKdj0+itvoXHUUSyFvl+9rV65/VO
edtOBp0W+uhwb0rb3tkW7s4lWA8r1faGBhBTwrRd7yrORpE1UwBuKnDve1tbap5GzkU4pmWDvzqo
3dhNq2GnaVjlM+Hm28TN1a2SC2iZmqxXY53aOEic+rarmpSjgBfsRnuYNqi657cejiS13FJuzdro
HpLZE/y+a1HH7NnPbcpRyQzK+dkr8fFZtrT3diKXMCmFv23q1r8fgsS8kSbYCABRdoIkVai4qz1x
8FnCgmpZBD8Wh2W66TvpnzotCfbNIOXt6qOA6sWUv+SqWX9QPlbfCm2awrrhFR5JQqipT6ZK3RmV
1qxU4LQxcum693Upi5Mmx+HUMjXkDS0y/OAcTB9lM8p/gxn+PjGehG/nDSiszcTJOtLaQBcheUHs
yj1HpNHzjZiNGDRydZsYOBScBgu9VtU0uYAhgSzN6zjRK9C8LjIGBjulfZxhgUZTGkxbp/BdmoxW
/to3nmTYV+C6z1SbftMB4D2ymtKzISE/eaWdRu3q2NSai4zN87Fsg7isUhtUC0nEYdM8jMSeZwzF
cHqGVmmmb9RQeoxmDqPOovpDUKj2dtAate+bobsDHzw/epqZ7nrHNI+Dl3Wn0irrnyDAgy0kDH9n
WC5OrrlQyY4+onejVGNuLL2a34zFWnaem8yAqKy2uMOpoR8Lwxif3Gx0XrOyNKIqra0slKVuHygE
9ZtOm7h+b+p3U02bddAW90Rf3Ty4Fe4FnxMQL3xd7pMed/mmKDJk0CmjPd4URG/Xneb+ClTBmzNp
al5sZjuYL7roDX8/14m/rzvlx+TSTkGciA7k8pD6BT0Qr2z986lOTLC7myDOpFKnc2Dgzq/OEMYe
8M7izOv7ONjZbgXCeuen5G5vPNOcTgMGkaeGFECwjYrJe6kl1KSJNqtjxRmpCUeyDb7T+bP/NRok
tzTTIDoljuXcayYTS20ePW/jOB6KgIl+xnermvLnqTOE81B23WRGjpEObti5s3z3/Kp4oS/m3ap0
tGeoEXlzXwpPbXM4qvfNCiCWn8l5mAiD5IVZdu+pDMonv89EBOKdEaiBHiP2J3+IS7vqY32ey3DR
A/1kmZ2/V63Zb9uqNrdd3nIUwvpEHxS+xNdkzAdyR4r2IWEjjX3UIns5dumvqrC9QztO/t2aKLVL
XKu/sZq+eTHlme4wMnD5BqWrg4AH4gu8iLUXbjnsuinXT9LXFUEzmbtssoBRs8/r+F2zTegK1TK4
XYR+23xIlF/vdZlTsS0NJ3hICBn07roGNZ0WmgFLFB0xmPRqZ3NTbxXoVLnJmoxQgLbz07tBCzIA
zvm4pSI03/qmS6YoHQOLM1yPyKDo1qfVqisA2Q5oww3xsOYOxlye7HD6l//41FAHv6o9G0Szv5y6
laZYCCLN3c4OotlC1euPVg0lEc7CHXbT5Jhfkll18SpNOUedHP3QZdU/TYqsE/AC+g+9gW52vpxQ
g0lxSnpo40Fumnt47uVtMrtTpBlF8KsU2ruuDyC2MrG8dsKptrAWum+40My3oXe6e6tTy3dpFXRm
fZgh45R1ry1FRtzUaRnpWRvxEouI0oLp4C+ztlMA9+39NLfmF7d34fQ3qexgp5c6/ViBRWJjuIqO
vMM44NU712apllYHigQ/BopZRbMGh0s4UgsN6F880jmsCc7a64vMRLApNUf/qU9rcGOuRvXYyGE4
0bogf3SZ/C1HsWAvE+qzLqeZXvIe27W19GODGLFDxilvDhHf2Dsnq9vdtBo/Vy/xnloMR7z9+GvK
lG4dkd/rz8CT6a2gn3Ys2Vpe9AHYokxrl9deIqEVwmodmQJuglVQCbRdNLscg9bGn8LMpeVqFF73
xry2uNUstmtLpQom3uIdTXxxcS/K/EdTGfQWGGjcYpllny/RU/EL5tgvFuYpUD9au4knHC0Q7yrr
iY0h2a7k3FC7Ws2tvyQY9VPqwGdTS1GoUTjt2rJZb6oZQBdHMU4eqhgpsemDW9jAdzmAleeU6X9E
1cFrVS55nCUanEWheUHI9KO/A8xff1/LsdiYZCSESwA/y7RXCqJ0LmNLESVrduf2fa++BoaH7jrQ
Sz55qb+qNhvvl7ozXozV+ToNGmFeQ5p+nYX5rnSNvMN+qp0I3D24wNJ2Iibw79bSzL8AdNCQUzME
+SqQcTmX2RLbANy4HzTm9M1q63R6A2/c+lXgf1vben3plqxOQ3B+JQc5qwg2hRuoOLOwfRBo5cV1
xnbpebShoWusN1OpqVOK3vHJTheWvxDlUzllPaESun8jqVKABHFfdeEn9/kwtG9ENqw7Ioaa3UDC
aGjLvIqmjjdhP3XrpqYqaXBrSmfrGZ67zRZafxSc5Z2iDAwAx6UoBhNPi+3BCkC1mSb/dZF711YB
sOrRjz1XosKobexuw2J9c/JZxdXaBqfSXuvYXRP5OMwDRjv4cDRZNIhJvQjukESMMXbUISpJJIwo
V+UuET0v8Cn1xCZJ/PULNaFz5xal8S5VGdBtdRVYQGchKSkNmlDH2o6Laf6ZpZzfNq2onFcj059t
5VdjPDSlfA80IiRMyCHb3DO6O2HSsS/covtqL5l3WFa5xA6gqsgdx/PjxelE5V0a5XXpw3nQ5w25
TE1oN3n+vQKqGy1AHbcltE1IIIOQN8GStDtg4Fas0U96y3Nb36daNm0ZSXNQSocuOyU4Vk+CPugm
gw279Xzxxh5EoyBpuYV1J16qMnC2E82KfWq7ziP2HIs/xGPuUmqWQXDAQod0p5gCnLftDlpHUujm
P6jxjG/amBj35DsYuxZn1yaRk3fIVgY1ee1ZR8glw4bpEdmT4HIitTDmLLL5W+V2a0Slw6dObblt
NGIcxnLubkzT88Ka3vaugHETBVMuQqW1dZTUvtxnBk+9amgRbBbq8Cdf68qdLrPkqOZ2jlSwNoe2
5CjpFHNwk9grlbQoyhcQRz8ZwTTxTGRMHAg7pQ1Px1Sbc32n1omfVRUlDEYqqzueUCh+FCI3S9WV
2Hzc5ZDIDBAbM7poEZxP66SQPMX29DCkzbSjvvA91rbdRwRhVEVEZUXmaTdk+2TIxeHMl5ya+wZp
uYeP2yd1hdZ/2DfzYmyk03gHTNjjTqVTfvb6j84DKmIczPnYOgg05/FXR6P/3rGKYXrOaLCmm9yH
q6OWiYWpg1bb2qXR/DDsxYbmIIx7sxL5YfRc3w1nWTKpygvhpXS1tYorELywaQJDONwoY2J21km6
mVna1KFTGzU8e+qTuOwc45sfTOttUK+2gDzXu9tmXs3Igy4b1Rk74pQknbvVmm4kV0Krtujoiwh4
WRV1lIdf53F1UDn1QfEjt5p2goTb1VYMTVT8g5ulXTHH6dMxKMz84Fqu+x36WXNIvUb9IxhxgVhJ
G/fWG1LjIcgoKulUGrfm2No8z1mx4aB/m+deehtAwb+dRv7fG5/BmQOWtAbOZDPthobkp7tGGFUd
W2kz7q1xpNphRlXcDFpZxPlYZjeq69bvY7ZIFULqhEgAa+nHVHnzV5C66m7uU3urVS7USQ4fGxts
421fTcNdbYFHc3PTfjYqW9OjRs7yTAFVEctd7PpmDE5VUS+PahVB7KTLsjPazMUq0dc0LMesJCtH
cD5nd6JF25nU/xXhUsGcxRBh4TZ5upWGmRTTD6mRHaRMs9RpjCnWRWA3yXd77KyYZLN051lFvi1c
XzzWhjPFLf2S0JNLeqCB3jzqKjVCSbjbNgWB+uylqXrx8sbZ6ZDxb7t/fEOTLwjwFRTM0RywKHRW
197JUUm5KXj8QpugF5BF9CK/OUvCoyO98uSZpcflLskWauRyKouS05suB+dOd6fuJ2NvsohMy3Tf
KHSEvQG0ZU2RMD2RwZwtaXWM2lCdaIk7xUkXWYvYaJUMkO15eoSYTc/AdSw3nkujrOI8mdj6hUWO
vCWBYfm2Sr8lvaNtk46Uo+0019pJmaybjdEYzXfC3eR7U+n5io7MSb5y9ikjJEHGjeP1GX6eoY4X
JAGch1Z7YehsCxV2vn+ezJOt49gciChD1X0ScPWkAOX9xlmK9dYHBvIrzzQtbMtJiycD117Y6IW6
LxdzfTJ0lX33/WbdrRAcTQBTqgoXUqgA0oO7vOtx3x0XK3vz16bcqcCp/pVyLA+0mOSrKS0nFBY5
haFovVdLOPO3Lm94PqAbvM+su9eOGb8F2LQUe3KoEjJ4Su8+ICzptrZhZSsxju+60kucblW31XKu
Dx1KqW3o05+tb3MFTHTsZ8/inL5UBqfUer0bCNNm0+EtGMkcsc6u0qyMWKTSoyhLdF2PHQdaI3P4
unsJJOX0RoLi1+M86BsndjJdbLORAUqweiIWnPoOcsH9tSkLLfjlZW79XAl8Hhsxiv5pJUd+5Ai+
dH7Y2BIaHjFWe2HA1ms7VT3UJUkHYU0L4B9Plp1xEAuAsH7px3jhBMGgV5usBnKpn0gaWF6A5MPg
FdkVNQMv5DlBSCcrfVxtTr75ZC0nwSjirfR958Xr7eqWokk8Vd5S7fulrCPRMKbwgdDR3BnMnfA5
T8/8Pg9NY9Qx73VYtY6VPvZLMj9483zrdu2/2dgYd73jQKUrJybhlVHuBk4qG32x61i1PKWbYixh
2Vq58T4z5L8h5BQYNC/GyClFvaMd3JItPQfHJV85ZPuuE0M20Deu5Yz0ddz2ndVWPBh1MG/7xJkf
zHnNb2jpeA9khjjhIIss6vuW3oE5CHrkUiUxE6Nlv8A82cwcSr/YvlvdI6eciZt28gfGPBnRsAMT
Lclt66d1joYFGcRoNeNpGE370bJS+52zdbvv6kGMqFJmfWdLAvA2lpmYj7NhFtvzDHpC11FigDU5
gzAR9ejboqkJDZVXsa7xbBaCDhQhsd2t0dIOlxk9nQhTYLLnmS6OrTtAEbQcEFpVWfE6m+VASd94
Q2LGabYZ7+h6ZENDMJLkXHzwGOgxX+KtO/X0zO3MUneMP+RmTkXxRqCKmkPACPXPhgTJpUq6HeGZ
btwWPEEfy+au6douNJKlV/aV55/DS2ukM3WjO1tEBqdCI5RjmpO/U6n+z0j/m3rOrhO4hig3ji5t
Q0hZrNeApn1Vvnz8V1wR/10y6ofR4LwZ9MsxJz4v22i136KeMv33DFbhJwrPK+rFS1D9siL9aidS
MKeS09AjO+7H137NvnyZm82RojR8RYZvX4hDIUqOoUUWngekOQzhIu8PqrBoAE07C6GYkbk3A4I6
rftEOHnt7zo/Gb/9NkE6rmxuDurn+nXwnjuU3B//Ydd+lPO///bB0M05tWHOOdoVE5N+I7VfLiL/
jz/8ynN7CRSmR1YKNlLcxAt2NWMINadk3T4DXP34C65d/YX4udN4Mcxpnh6npeRIuc8naJCoxD7+
9GuXb/733oBAcnXB8Pi4MumzUzOJOJVuHZfZuK4TKvV333KxuJfAWDs9zdIjQkdqnTvd6vbJeA6W
Xz/ZPq49PBey5zQYbMmPOh9LKNup/YvIzOjja//jJ1PEne0Xvz099F0zeJIiOOhFvWutMtbV8Prx
R//RpsZHn//9t49uTYEMKnXOp6H+DvXhv2NqgzZXNUdhcwjCxZ++amv62Tr442/N113Ino1uZI6X
rOLoGm9O+mAaBHIWT+2gffIrX7tTFwtYcCoJNMijRyYc4jbt2+Bo9H7+8+Obde3TL1axHOYWIWCP
lWYqDqX07ysaWn/30eev/O13UEjRcqZZwcFZ/WRTdLHWeJ9lxP5x+XLTL5bvwhFXrRZiedinzIys
eU+Kp4z1sn74+OKvfcHFCq7ERFOPmfiR5NU7Uk6nEFfov2Ct3z7+/D/ajPgDLtbuALNZJaOqEZwv
WTQnrXWf6ueSAnS3tfOqTj5K5giPgMj827WdG/E3WxNffLGkXfJNptXFUeIvEpuoqd3NFB5hOZ/P
wfbwKTTq/Hn/T4FOhv3FAh9TKjE7wCyNwHWXIUYxq/4eQR01pfqpQM8YtvOctHLfG2sefXxT/wdo
/dOXXiz91DIaU7PgTQeesu40A4rugq5vjWj905bx0y7OUL5sKw0U9gQAO3JML9uSugLwy7Q1Ak0h
BReDgv3rJMV26ggkQMzo7Jh02xPnb4WkIKODtNE8q3uneU8mQlENxT4TINYQEC3rrSk6MoOrVuyB
Ig93+eqrW2NV5cOYJ9bOFsZ4Gn2hnvMx51QxiMqmcdLIWOQ8xDGXW7/kUpotUm/fp3PQNRQGLYPp
k+4Vy6M9VEHoBCrdJsp1d0Hie8WG8RzaI3/I8y+J1b8iv4ZFXRrWPzXdtT3zzmrXDYO8kbZ3Vhr7
5tHAoXGcEneNQPgtxA4X5t0SyCoutNHagY+34nIli2V0V8brgeYwVZ2Ful0S9NbZeK4iq8p9KFx7
2ra9w1FJ+cLj7LaU7a5UXrH1nMU6ITjVP3tpXFmU3sVWO9GrMxnF+AdU+ef2oJHIG1d8gqC4shNe
RqjW1oREAHfxwaNIx8yZZp95mK+s9UtSprM42loUNjGj3fDQJaOMnER7Wad0DHUq2V60sbCLGwMx
98fr4NqfcrHzgo7M9dGiNPMgImxVjeEcu4f5SVFw5Ve4zIv3M6tgJKQFB4sBNcnLBIo8sQt/sj9d
ufZLyC8JNJPfzyv7E83mm6BGutVPtrv/+M5cu/bzv//2ThrkUvmDwzvJnwjyYNTb0hYP6DP+3cdf
3HhN6zpPbwlgQff7sK4KObMuCFD5q9x1NtWL194Ey5OhP5dvLE3YJElUtXd58Vka3rWbc/HO00f6
8oVkBSQMwo39mHsMpz4DhRrWtV/24pWXlKteVGabHNaOBABat/J+npZtwDz/6DX1RPS67aL50axI
BPY/ed3VP+ea/70mKw7t82K92kNmRSo79/YCTJYxer9024DSRavQ5a9kTFU7XauGE0M0VJ9NuriP
gYWoFjSYd880cNzZmTB2iSG6yNKz5SYlSy/bkEaKCo134IueJv6Wg5h6HHTxIzNIpEG+NM0P4Jmr
LcGK1Vvgwh6nN5zQfW/tZxWwv7V+YG0ZbHGeR2Z/77FRpeEoVHW0/dxHPKd7vGIluQ/WRCSKXa47
qQl5TFYD1T1491gUhnZwJ4QJtE0D2sHK/kELb/rh1FVzaEx1TqkXLUII4X7LcsN9HTUx3ytdrHdu
na7nAYADeVVU6zYwjerVGDpxNy/kd5OrIzEJGeqrrDzr2xQY7Z0Gp7WP0MsWpyUAo0cilE07Jjd+
JE01vvm2vTZRMujGGZDZ7OBvOU8eI8+DZtrqbko09sml+lmvLor8hZiUvZzbfO+Ok/rSu5p/IjzT
YFpWIi01DfQtLLKcNp6NUrxzIPgWS4XFhaDqvNPVJkej9XL2tx2F7A0k7AwEAaIqkhFyE/uFq2iz
yKT5hV1Ae7YKozuOZm5/1xzR/zSyRG1hNk2nPCnROOOnPtnAJcME69MNthVafQYypiEzXvNEc1Au
+HZ2qjzJBpxB87VkX75onVuEgoR0/ZPN4M8nfz3wLlYrjqt6MEaDAthRzjFdpHhFpZa9rCCs0KcN
jb3XGWXfE34EyL7pRYT1iHYcNpPbMrHJgk/z9ZO327W1fVH2JZOwYbPNwWHUTtMi7/RAO7XGFH28
7105A10i+adpoaIM9ODgyh/YEsIlRQfs3tXzp7vHeQ/6Q2V3ieSvXDTrNHuAWc/qQBgEWTw1w6zB
eseqNBFsowjtssiBs0bxrJvBVxUUZJB5n5Fb/vwOdy4ZWAuJdw5CaXk0fBRZlgqme8I51pg5tcUj
bO8yxFCxmbJ0xaC+fHxb/7xjOs5FOctAwTVnktePc2d8H+v0l4E04OOP/vPzgCbovy9CPpaCdsWh
A4f+J84t9Rh0bf3gyqXdffwN1y7+4tzqJdLrqjwzj1lAlAYDIdJP1pePP/t8lf//aXCci9d4QwTN
oC++cZw1jAEUqTNa3o3O5AJZBjErvvFXx0DnEomVGr2V1nzZURlGHrluUPJc16g90vEzLPS1+3Sx
SwhvJe4cbu1ROPmrx3BqSNRf3qaLF3qw5CIB6KCglP5aVb/B8eGTFS7H2xQX48c/xbUH6eKt3olG
lgg2jKNnEQDk0g4hVqbuIUz0fwX20h3nYu/ytNwmEY+vyDTX2/sd80dCxat2b7QNDP12rD4Ltbry
x1xSska9RwDk1zaku8T7gk0g3SU2hCC8NunXj+/XH+myOBcvSVmOiYqhWgjByWc9vdENtqk6s6ev
ZVouO/JJg5BWmHlTDnZ6o8qzL1gb67ePv/zP+7RzSdFK0FbhVqTeYsj1TozKcR2xVlZG9pS3xicN
7ytr85KgVRg5c9QhNziDO+5uaJMlHgeRRRMCgnjysuGr4WvZvx//Qcaf3wvOJVGL+XAKBgnDiPBn
59lxRXdYjSV9Qg07HpxixRVIQM8SDPkRXwjGTqxkNYr0MvAeq6xdPgtzufbknFf3bwcLvypTrVj9
/uhoU8TLNXIyTEPzJ4vs2j292CNKIeqhNybjWFnvmoYXi/rBFPTc3R8IauKP7+WVV5x9sVtUhdBL
aSXqaDTFA5gm7QY2Ikldzs4x7bgeUETm05uqCSj4+Auv3bOLraNwx6VPB2kcfXaluGjoEk5JX2+K
Vsq//IqLraPG9UgDZFqP/rIvCMBMHtb0+eOrv/KbXGK41kY63tpp6jhJN/bKeYtSJDJF+2N0G+w7
TFg//p4ra/YSyGU4yrcpzPXjSDAEfotlVDt9aRiCfvv4C678DJdILmy6C89uinEu0571JItqrXob
K/eTZ/dKGYwA4r9Lg+R2W/PXc6ACkqHIQ0e2t2r8nINAeFTrVRfqmBGP1mRaJ82TTA+p9oo7p3SN
cROMXbvri8z+uwfiEt01L7O9Zq5BawR8zAYHVUw3A3JP2/3dO/d/p9/fNgJytGpXc/XyWFT0jJWM
W3vcjqb7RdbN3ayNn6WaXykbrIstQVhNlSITYcOZsHxIskJFobLo40fi2jN3sRXMk6SvriXrkWCa
cDyHoHQjOttl05rdJ6+Ja9d/sfiDMgWb3GKJG5G5SLiyZ1XRx1d/bWVeLPqeRq7n56V+nKWMHQgB
YnrlrRsrvIB58cmXXFk1l9Quu8eR2FoQY4alD8lURmW4sT57Sq+91i6RXbnVl6Pdj8PRWNPhILEi
ZWQ1DsgW3CkPjhpC3m1gCS/WcqfaNSva2sBH9TMLD9ky5o1PHoRrf+X5Fv/2NHMwdiBWZvqx7b4E
Fnlexk77uwmyThz6fz+cRHgyRGDDHMfSRA9TbQz7xRGfUM+uPATm+S/67cpViWkeKy1XPpdr7HTk
YihZ49tsHPzXKkD56Srjk9v05/Vi+xdP3IzN2u7qbDn6Zx/VPOZgeQfZbkSmh1jvmk9eBX9eM8iE
/vs3BXmOIxL03WENJh35qp0R82l/siCv/dTnL/3thg1FgQ5zdnhVGiV12ptwMU4gxP14TV779Ivt
aiRl3rZ9iosCzIsbNDsGHDfgXj75Af5HtP/DidC82LFEWnaLI0DlZJ6j/TsPMgHzMVCLhqlFBdqT
3P7dQTlZbcfVyLeZX/t2ZNppdhwthdTNkoMLI0VkznZmrHDoBH45QwO/FnpJNdyDNF02qtAaGfpw
wCJNTRItujOOiCvzLBLgPG5M9N0omUp3i73DOGW9XH5Ic02+JeO8PntNR2xm0OrHqaLKSbU52GeF
79ONMlUkMAMi/7Db5WvTVOR9c8P2a68F4QqvhmT33JMv+CD6GPeO+bNt/OJ57LrusGht9ySFWMNe
rdmNBbkDbY+F7TetHC+empVcd49cVhN/xd7AfO1t3LoKDm2HfFnqhHJXWiW3s3KKEWFcCSsk15rd
iD8CIW2SdQfyLawfxFB4Kdh7PJR4fKfpkwimPy8dx7x4D/iKZNh2If2Q+GssER7sihxrGJ3Dogin
fnz8+Pn7P86ubDduXNt+kQBRIinqVapZdtlxnMTJi9BxEs3zzK+/q3JfHJ5iCSg00A1UG6Q4bZKb
a7i+dJgq4AbEWEtYzeag4wArNyO84PNi/HG7cE0bVOm2Ih6aKu1ReDYiLBc/lviXEwHuyMzt7Qo0
X6+qtuGCllYNwUl5mK2LBWX9XMd4prqvcCUMxzZzyCRjFvTZaG7zBlCPGmDjlQOX7tOVOJxWpAO5
YcY5JWyZJ03zDU/3x9tfbl2ix5VV/9eb+kPMgoJEVEPbpwGv3kFqJgGD7pmQQn4lNEToYrU0wIsp
xKfcdtgWLIoZGdcU6n3UlSB4tg4DoBCM4TlJbUhzzECTg37x1BtS+CPJxWFklfUoxnQ61o5rbRKX
0c5LoLK10veaXervmflDAxbO4DCQ8wEKRRHYHBX/FpH+QeY5+K5Ofeqi2FmZQpoA/Pek8aEmB0k0
c7atITBdNDh1+zOg9ouPnNlKCNZVoCzkeACPtZmXJcijUW7w9AzCeBvy7ykBnv2uXYSqWWBQKKwI
V3w8IUEkbeq/gry8By5wZapebwFVn5dB70vSGdHzBHKml5D40JgPYOfd2T/KGQHCi91kTPEYGPUr
taHWMf8HEv1Kx2gikIqQjCqrqloAOuHDDg4KANMRO49IT8OsaqWG653DVHyka4WlLUWfBQOFilLf
A7PyMpnFXe+yTAVJOtKc8nGBvCPFzsjaBwNotun9dpTQfbkS36rJJmB+IwvKYN+dM3vZcFr1vkWd
lY/Xdf6l4g9LKyNg3RvAngQmBCYcmUE6O4SKQXpg0/6+JlyC64caoqINO5lAPHKYfpD6zaAnrII7
B1Y5mZE+gYcPpOKC3AGAGoau8KjrIe0B+YDbH6/rHuvfj++XJl4g70iBRhDDPgH8ZYe7cblroQbj
ubC7WTnx68ZZCUATzOdx4plIMJbfHfOdmeCsrR1fNXHaVBZvg1MVspk4pRRJ/IM5VgCRxGPTIIeI
xExcFdvbXXW9CVRFRXJciaFqJWEFDffw40X18dvg8HJfFCW4vrfruDwe/e+eCeW/f4dDTqTidYeL
EfaWwyyHAEksmIwNkIMzLPibNcYPY1gzg9Zku6mKjuwskiaAtDWBaRDnx4JtGDrgBmgAW+J2zVMM
TQ2fgI4Mn3O2BRc027JhXttdr888qkJ6LDOZSYYj9gn6/OELNErlqXFC+6HvGvMg0ilcCe2XZXil
S1XHJnCv6sZckGU0kAb2oOfzM1vW7K80U4Jffv+w9DGhedKasQxoRfY9yJXeEmeX886a/5imk9zL
7x8qgONxEdkGbmaVfMz6XwaYbOZyzsI10JaufKUBdjWFoZ1SEkCM7Qcfi+JcF+DdsHkW78Dzr+2A
mn5ylRBJTOi9QI4bbuptnm3zculOI3AmAVj8awlyXRVKpKy6BjwuaO8FVfUrgcBNA7hmnCTb2+tS
109KmCyTvozMqsDpo0lO4eh8q6ZoF5V2si3gd76y+HVNUGNkBlkK2grn1DpAPJKnoRu9ylk7nmnW
gYotlTmLodIGrgG4nztC40/uUv683TvXHyeoCie9wFNiANkA+I1p45MWaqVVUbp+5LifIuhe/Mjj
uDiSIq13WdU0KxcMTXcJJVYaxkz6Coowp3xKz1bavEEr7snsmi+3G6UZchVJN0RdVGJXl8HANyKP
PxlF/X1KU8jsrgQm3fcra7tsIepbcWIFyKgvoNpF7h68q9ZnvbzLA9CkKrixzJvEzcETPnX1eIQL
0J+hEf4C0R6zhIX27X7SNMNR1rZlQj1ZQlEuKAtGQGjuTHBnIHgXFdHa2tYMhYrVAV5YgiYew9Kj
gfnAUgAdDNknZA6hC7rSiutnCOpY/wbaqqmBuQJq4VQSujWkuTH5Qyg/52OFR8nX+3pKWd+wwgBi
2UIdkKnYgu51LKP8uZzEyhFL1wTlGCSiDEYKAkQsCEWbLxDn4Tso4iUvUKXMQPGVzcEonOzb7bZo
Diqqu2RmirEF7RzMpTp9sYQNFJgNOZxavvFxcC86EH/6qv90uzJNy1STSTmnuTG7Rh64SRkGsGyG
1OZgLFszhgyQF8H190sOYZD7LstUNZSEe3YOymiK8yQkCv2EWOd5tL5Q23653Zzr09lV51ohatEK
pCxO0/yFQLazogkcapAm/HO7/Otjg2Ppv3OZ8zTOwqEE4AvKRRvHHWwkjlLoj9LU8sB/zH8ard0e
pSVGubJ8rgcB8MD/rTJPQVVJWwFjInGm1iPtOx+kKv92ezT9pc61Co+qFCldQLTN9pto62MUx4HV
pF8KOt2HwFNnGIN7qZhyAJuzcPQnSoOU1V+7Ir6T2KFOKbw7MsuQ3Dm5XQYZqNrkyzcWJ+0rhE4W
0+8h+35nZ1068cOJETIXtQtyLQSn7NSrQsgzOK3HaLlxppUwdn01uuqhNzXiemYFSCoz0m2smPBM
PEIg9K3uDA//c2VG6WpRthVYOs9ZURI4bpDqJ+C9j51bNDvXnN6GbIBEgz3sbs8uzdTlysER6M96
WOLIDgSovV5rFMAHNIUvDPO/+ypQtha6ZEDlG5kMFgGDGEjHNuCNs5UcpW5tKGudLhN3ahPDbYNm
mI+WN4n/IvYwGmse5LruUVb2QNwe4bcDXzpiRzOCZM1Sw+g3CVc2Ek0DVOymNOIM/lnoflkk1Heb
sXmECQrkB6uq2xdmF25vj4KuHuW06GQhtDAQ8k7CfoNKpt9VEpIRyd42ft+uQNNRKmhzarop7hLs
GkgjDmCKte9uxN7SdC1HrGvA5fcPCztsBrirAMJ6wr+8Ck6sxvinaONtJVca8Pd1/H9vyq4K3ISu
ApNmtqQBBy3oRXKreQZDE6pBsWUfWoLnLD5BTk9SHoF43yQZgKMs2SbAJW0gTmzsW0OwfdvkbB87
GX/IQ1E/GqRLfGGTy6kNAHNPphHUI8qIHEJL9n7VwIlGtka3SaBhdV5mSDIVQ+R+ww5lQbmyi+2V
45FmfFR43ZIuHTgAEv4uODkCFd9+zxK73cK/YXt7AmgGSMXW1TYUO1uooQVDnH8Lx/kph80RtGwh
VFzSNTcuTVhUIXWGEWWZjEsZcPecWhOkmhcvM89keFoSZ3+7IZcQe2UeUCX0FqlweTdwK6gzWAP0
LXSr58j6ervwv2+H10pX4i3YaKC6MTh+2dxpDq3dZZuMAkThdT1bDsWSjS/hkrRfcogQQnAfhADZ
NfUzeJD176Wpox1o25B6HWgCdXzCwF6Y4McA/cEYui9kiA5TRJx611B4GMa9A1nz2x+umT8q2pgC
KgXBClxyoR/2p3LGeGM7FTzb2V3XWVc14LW7KnLliFRPRO1mXziweTGhWHewkf9Z2VN1TVB2Isgu
yZkRJiDDaezi/uLMkURv8KgcNrf7SDM7mbIbZUsyZSVHBZCrx2M7K8Nz1NIvY54OXhMhOJRQWr9v
W1WBxyW098dIYmOa5GNMf1aQm16A77irISrWGBZJ0CwM+zSoW2hbWkvsuTbkKd0gD3/E0dpi1i00
ZU8a0VNi7LB5Y8iFH4os6FO2xrfVDLaKGA3NKRUj5OuDEdRZMsLMEypY+evt/tFcMagy0JLh1oHH
2BTI3p7+MKt8/FGKyfgCZANrdpB4zktI0ZfNu2kvYP3crlQTYP8+NH/YAYupRRDAde1UT42fSzva
IIzswWE9J7jm3q5DMyQqVEUyCwHbTJagtRwCXjzu/062Zo2pGRIVToGw1HahxdkJhkCWH4t6i1fB
ZJuScC1frKtBOa0RPhC7bmt+6t1xMyz1kWfLBspm9+2hKpaCmaYwyo6WQdTb8L6BdYMs8SZwX+mq
LW9e94sFpxJED5iMTfGvnECMp/18e2A1PaMigjMb59ixhyiB7cynKHTe8mw4mvF9oExXBQKbdjUX
DiA9J8v5PJTf4M+7HYFlKeQaiEozMVUgMLjvRVaOZAnsaTC9mgPQOILIdV/nKGfLSbjIDMNaDrA7
SNgxAXaFmWAB5yuP95qVqwJ7xzqUEtg+52SkI2QGPzlDCIHVP3m1smp15V867UNk4Cmk9uAkg6e5
5CGEFYWdf5b8qTTKze3+0exrKp436XhRGqA8n5xyRJZrdh6MTsQQ1szPEG/8HBbFPco3pmtb/zak
XWKQcI1KnGDLZPosc/Y2mUpYyXUrpxjdNFICN0StmtSG4nYwFJFXZM8g4d05h5TQY1kQWuhsXHMj
i1l+58pjTRAhYNh+X9+ooF5oSydpE4FfHSNQvBYzif265sthzvt6d3ucNUFCRfayFKo36XLpftad
YYD2X53m/8FIY6V4zTRSrXSRc5dtHKPz+164BznZ1WYwcsuL424+1dYACVLW/rzdFM2SUPG7MEYq
bFiNycAtn0hkwmfhQQB60uZrKS1dX11+/7DmYD3XwarxEvFo5RVx5fdASxZk7WykK15Z0mFcNjwl
wPtYveN3EAPomemLVcyApngVtBf24+iE3QjtBeTmIMvOStwwYBERO5Cnuz0CmqX21/H5QwclzeBG
kpIygNW2B7XdFKzp+0q+jPmHkhfXaiUAYnUQjU3oid6G9ZixFqt1n62Maw6WuwPOYBlA3BYas1+M
4f32V2vOjCoeMAMYHmY6Cc4mZn/xgDiDp3vxtxmhdriAM1hYPonLw+3KdONr/9tFMKmLkjrLmyAC
zADJJDh4wCvR2JgdXcm8afCNrgraI8jzEFbxBT4OfbrjhQNcWtKFXglS/OfW7dkByrVpUEbC/hTN
sX2qQH/dDTWMxCMeuVv4gY67SZgcTnRRLY4cCeFNzixIHoRxXMO6Ii7fEBksGPpBvBono2jTjbn7
eruHNOOsYsaGMIWmNB2bi/E4DG1qO97mtOjv22dUzBgkbhPMS9YEAu5kom5+pAZ9u/3hmqE1ldk/
uWKMzdRmJziy7qgFV1k5/aIwF7mveGX+k2Wp4arhsJNdjT0CGqw14Mm6kd3aFqyJzETZglneLrMx
iiWIx28thMBxTPdgAwOZ9Hil8zU9pEo+9g6veriLpcFi2u9GTcJTZzFj0+a0397uJA10COoB/64v
GHU2EPqg2MqQ9/TTMoWJCd5pdk035LDCcKHqa0z51p2K5BQRkEvhcOXcd5pU9QfD3ijHBqY0AVQY
8hD+DPRbV9X+En6/3TjNAJlK7GjhyQGHmr4JxhmJTgLx+Q1r6xJaT43YOXW2u68a5azHzWZs495g
pwza7YB5hFm0MbOHpKpXNiDNNDCVidbLMYG5bI+7bNh5bXnGiTtN1rZ/XfhQjnvMNXqQw7LwlCCZ
vsydn4bdygq8vlEIFWgHrvAMg8iswvhaHDrHEDEZCK9TzzC4PCzdBDMGN5xfxj6TK0SH660RKu6u
MSA1K1oX4BjihM8mDwGByyZ3pUHXz31CxdnZQzgAvZeGJ3duvdqyNyH7DNk9CETDsFKuwYd0bVDi
YgiRa1PajJ5ATOHQ5ARXk3fWyt1cV7gSFe0WtmXwbqSIJJ+o4f6Whvh1exnoOudS44fDjEugapTD
hDMomG2ckaM84F5r+tAPhBJ+2H0qeL5yJtC1QVnXblIk2K/BdeXu+Jjaw3EyxMpa1hWtrOUc4GLq
pnUV2Ak0v7vWCmFwlG1u99D1dSxUOcKhaeBbW8LmAUajHDLaLlseeVV2IOga+Z/bdVwmyf9m5SEH
8+8odC6uVlBlCk8E1yo7azZwivLgbONFazrBmhpUkBjPyrLqawNCEdzwZWr7fWKdBISlnXTlynPZ
e660QQWExUi2SCAXQR5sR0jEdbRAUJpMv1wg48ByAks88x3Ym59h377e7jbNuKsgMWPpObBIYREY
Moxdf07aDkq4U3EfFEWIS2d+WBxxnF+8Np0yyJZiWzYQrY5g/v5838cra9ogEPuHbE4bjFb2kAKJ
CYe+9/uKvvTXh+8eXMRrPIEC72BDTdz5upQrSQBdhytrOEHWt0gbZCAJ556Yz0305fYX66ansoLn
aTQz3Pb5yRr516KFahlsjzwgMpGwmtq1RJvu85UtmcHLJKkgqR7Ab9fnIDZ5k+2sXZl1hStrmLpz
6RjwZwm6CH5xsQG3mbTc3u4ezdpS2a0Vs0U+GMiw4djny4ydaQYNy9J8ALv9jEPfZrC6XR3xu44u
QuUSjXVGU6PBY3pdP4qQeJH9J1uVfNTEU5VK5IYOwB2wOAkArwa90vEdu/KM6c59WAW2GzXsvc1K
FAGz0SVl7nrw0xi92+OgmaYqopMuIdwGOlx+CBxeYWu6kD+s+0r6tQmqK19ZuCkUsK3CbCuAVc4V
BEMhgpuJF3O4L+SoSM5loRyuOF0VQGw2AZTd+cXsNUlj3acrK7hgzJYmTbEHpzCzA/t32MYWlE/F
kIhdAijC7RH4e0+7ss2o8LoiSea0NGEI05UN7gjFME5eMsE3hSai3E8wgdrO7jIFRmVZO04JXNsB
fZaeY5jp5vY3aFa6CrcbBrhb91iSp94oXlJr2bVV/3pX0SrYLo9Hq804Xj5hPVJ6RjL5cMte46lp
TvYqzI4O4+wmE5CPSwLRXCPzKyqfk/k7Xz6zBLk9IERW1olmjauAuzzp555BKPEEe9LZ793S9E3Y
Yns1noFWqtDMN5VYksspN83FoicX0o6JCft1ARPs7tUuX24Pha4Nl98/bKIJr+EKUmFLyin3luib
bJMNmdYQz7qxUFY6HDZhwk17nLtTC8YhC5hfcemIQ57T5uLJA6VPOOQlx7zLnV/3NUjZvKcB3iew
Qeenmm6nKPTkxatjnja3S9c1SFn/rM3CZQ45PRl5+biYNMjy6OsyZwANptvRiCNv6IY1UQnd2Cgb
edJEBuRj8ZRLc0g7J1N0Tp3kgaRR4t9uja4CZTNHbmXIXQetuahD45T2YHbtqbbvjCAq7G7uJ1h+
Wjjv2xVo5a6ALGm2cs3SfLkqjDhxsNgmUTbw47U9iJj6w/LZZdPKqtOVfrlGflgUoimTdBASqw4S
sxae59Ny3MhsJamrWdPs8vuH0p1e9iBA4ZrbFPvcehnc39Zw6tK1j9cVf2nUh+IXAWsF5uLjrfRY
dPQTbyZv4cfKLFait653lEUNRkwLaXxnDlpz2HPOvy4pzjVwmz7enpWXcq7sfSpIqYKBH4URNcHm
Bo9ZGFPXnojXzpi6j1cWcFWlcGQ0aydw4vypkDaUgSfhF83qCeHvU8O1z1dW7WKIrnPzuAz4HME1
DWjGsy0gzlFJbBIdtV2vE9wNuAMb80Za0Rc458B1AU5ID45TFE+872DUTQAdWJnNmgmhvuovuMXM
EZ1oUC0Vg1NT/D7X5nM6OmfIva1BeHWVKJO6LfIC1lMdC5oihBEe3P5eEojtWOXb7UmhGzclVMEi
F48t2ABBIx0hwP8Lep8bB5jw26Vrvl6FYkGT0DBxoaF4yYFJErIrYu79eqYgxLKVUdDMalX1UdDC
4lHkQqeQSfA9NlB03dz38Uq0goBEnLUNPp7zTUG/N9nPdvpZhXd2jTKwyJKORWZWoF7xn7T9Ulmd
J5uXjK3k2XXdokSrsitF1IQhhz4ffJpJMV68naOVXUI3rJdKP4RCVnZdH1uXnpkKbwgfDLyxDOI/
aPOthCrNrKTKYQOLGR4n4LYGGS/8jNo+hLWjYm3KaLKWKroOXQ1R8WaBU0PVPQFr+hP+9JnXu8Td
mRzvseHQr2xJmmONCrUz24kbrdWywCWz182hZ7evzMq80Sp8mvzXmWvcc12HKcu4aZPGnBCQAlaJ
AyQGxA4AyA0dYH57ezFo5pMKwRJZns5NjJbAEhuw4s9xshKANIOhgq/qJQddnls8GEXcHd2qKTbF
UixbmUPm1mUSbysJfIlvt0IzHiqWKetCGfasagPIJrq7kGfT97ScQtAimtHPHTiQwvhXZIdYxu7K
rfl6+xw1dWoSZyJLDqO4Lj+QodyXFN7D7c+iGD5n9cp6vD44jpo8jZhMoLsPLYC2T2A/2oSPrQSF
93afaabW/+guWgM3cZ90gtrova7ihxAPhJStnZU1r5FCxWeJzG6zyXCgYoGF0eeV15r72oEFYJT7
0jLg6vjkgiloVasOOte7S6hArdTmNIRbARzEE9gdOD8T+bMG+2ZuHs30q929m+K5TL6ZzdOM81fH
Xnpcdm/3JdFETls5xOTlnEHvBSiiGnIycVt85QS+m3UBwN4SQb3ThoZDf5zbeD+U/e9ZwJMxHvmr
GUfHhLAdTNq3pHGKlb1TN7RK1KD9YFQhbQhUD0BjXGj5Cb7vR6esVsKfpqNV1Ndozgkk4EoWxMQM
wt4+RMsaw1tX9GWFf9iCCtfsWRw6PDDr1k/n1HPqNTCcZoxUpNdU1zOMeXvotgBEk4rEN9oHNl6E
09bA0H8VWq+cZVWAV58Uds0Q6oKU2jOMLbtsj+ePLoj70EVmLQv9pW6NA3DMUQU1LVIdDBB3nvgI
EyUy8XkTtXCVyqjVxn6edtB97SNo03XL9MeVQKFLx02ACIENeSmI+VXGRf+TEwNWmVPVR29tA21I
a07i7zYAf58SMhSz1zfW9MCGkO+iSRhnEDGgJdGGyWNd8PQ1TDkeleZSOGv5JN0IKns8DGhkBWJP
Hxhu8xqD2+NG9PfKMrvcOq717+X3D7Ojp3CgGAZ4YeVVM/4KS2rsImh0H2bT6d4jbAHneclZ6S9J
FT9PHZlHD/kmaBgvw7SfuiFem0uaFaaKZZKRdqnlQJkw7KrZE3b2tej5ZziRrSWsdRVcevdDS3Nz
ELRsBYPweO5HcFcqS+n3xsvtjry+eQkV9N6zzuWttcBTrDSg4wa2n+UN1eI+VyMbv+QwzNoWcF53
VsKjrjolHhlwIU6J5fZBmPfDDvnRY1eC9jzz+bkU8ZlOzcrpWPMiomLhwYSE7WlXWwF0ucFHglZ2
c4arqrVpYWKON9QOXr4mbXvfqUYYk5lsjNe2gOvRxVEfhMM25ZVkoRlQoOf8trYOVgW8Nmyd32fI
0t4eN10lSkfmEDU0pqwlQRZ+G7LZS/NPtABLy3q/Xb5m1qkITJk5kuaOiTy5Q78mhrVg/3KlWXvk
IoJ5Xx2XSfJhZhtzD7+cNKuDJV6+JtE0nuQYp74dR2sGk5oI9HeT/lBDg+22yWZqBYbNzjmrf4Fl
0K58/fUREOTScx/KDpkLY+6kmAK4J78XbRV7cLomfrVYb5NZf7rdRboGKIs/i1u8tTlQvnOt6ClZ
qh38oFeWom6FKNGZDNKYQhsASeAXd0MSeyV3HuJl9ocEWZQJ3s54/7T5WnfpJpQSsGEQHFawP7OD
tqwe7HJ57kv6MwrztZOObjiUc1dc52bZR7UdhNHiehJhM/PnonK34rLP5jDIWuN6XL9iOCqqoMzL
uGhbySGpAjrsaIWPfRSfXRcehyziHs4WP/i05kF8vVmQeft3ljmCJpbZAu/r8KPdvQpqwG47RF4+
39yeYboKlEU4zVCJZww3fQjielZX7MvxizseC2dNCOh6BTiM/NuCgvO8gxFXE0h5LqtHulQv8cAP
JLRXWqBZIyrY0eRmXZt50gQ8/Mad52paywdfH2ihYnAXs2pFRSsrWKpply/GT2YYErAb8dBnw7st
6x/cyH7eHgZdI5RhwHMV7fgQ02BI5CMFnsgjc3e4XfZfgsSVw5KKyV1SWVtpnCBJJ63mc2PN4tm2
M/Gc9mL+AtoDFNAH2f6J6pptEihMezBgHrw+y40Ejycc0GkT2l0wh3eiLcQmo11lF/XOyiwXyPkC
OT+4tR+MyV6ObU3FJ4tNC9RNpgmySY3YO6wxdl3UDY9F5XSbeeTWSgi+fppwVP21soGJcwaZt0Ak
SAdj+WXNM5hkw3fBy+k81yFel/qy2N/uxusRDDiufycyMWhbEGC9gtqNDvnUbyygZ3Btu6/0y8T4
sJ0sRXYRLCuxVU3FJ9YAuRm5j1nRfr+veCXa11kjck6Amm2Q0KvrYhONb0W/RnnQdY0S3ME0gSM4
j5YgajpIcIXVkz3Td+ADi5XN6vpIE5X0zpxKGNMCjCZlwLNCCnsDZfFHIBR+RwuEyotSfLndTxr7
AKImJquUlq4tuzFoZ6gpkCLOPKOSX5OqeYnAut9yKr/Xk/upKOwTltNjSGbpZTH573b913uSqJnL
sHbzksfCPbXQ8ejFhZrSbadZrvTj9TBD1HRlaZUwSEpsnL+j/MVO2h9J36xNAl3ZSqBn3KW2ReI+
aAXd20v9SKY7fayImpwENcN0jDLvcd1Dgq37PLi9Vy+Ll/C1Xf36cYioWUooWLsmW9o+6Obc2cpU
fi1M+6mNaxggOsfEjYIIJm+FUa5Adq9vi0R9W2IxjMgrmvaA8phkMxLpvAriWjvIJH4nZrdGBdDM
J9VBZuTDIIlhdMEAfzcr9dPC9dcTbZohV7Ot0E024IoV9UEjoO/XezJ5v70MdAVffv8QDZGoQHrG
SXoISdnfa1wPmnoNd68JJWo2sl7KMGJjiyM1eEHMYuehdp9IPFlQSnKhnTNMK9uuboSVoAht/sRZ
rBozqo22CO0bHv1K2Its1hDTugqUI6/RGaIe6ngILDCyu7T18/A5QrZxWGNlW7phUJa0BYzGDHw8
MjiHcbf44d7cgjW9tQ9zvZkeIXOykf7D9FCf+3N+KD9Z37KnaJevxCpN3hhpgX8nwRjFfWW7l9oH
r8qBdfayaWvM22p38ZuovfuAL0TllRqLgNQDRz3UPTcDhmlb8s1d81jNNPaRwyWF22wwR/mmwuE9
7ddw55qxUTOMuIbbzZjiq6Vhfg3B3K6cdiU2aV7iiarl4DKk1iyeh8eFEHqY0hh3gxwu75XncqsI
CmEPj1Uy8+O0UCRnjVbuLASDtykcw3FrimH8lpiD/BLK2VrpSc2yVaUfprKG911Uj6dqzBavh1lo
mcpzg3xbVzHYEBcsXDnn/c0R/e9xmag5sawZQiNz2/CYIre3nRJJX2zAcQCmYGLehllZfIrshr6V
LP8TTyVsUThQNPLZtuYU95quB6hxHL+Ns1W+yqEHwiNxTChCFWHohZyEK0cVzY6lMtUgdz0K20z6
EzAS07kv0/i5nWLqO1kePxTOGB1tmnUcsL05fQ4pve9xlagXugmOv0m3mMOpL8QRrjpiCx+BY2rn
zyEHGESKNQc63ZCr0WdOpeOEqCiHaXUmW7wTn53E8njz3Y7XVD80laiJwiWPHZvkdnuanCoIxyr1
Ikiue3Qut7PNTK+n8UrKTleTcpVvQreI5VxBXJlQc5uI4ntcdC+927+0ViY2iWRr9M6/6/TKDFbJ
zWR048oO4ygIQzYufiSbLt5OLF3+VPAogb4WT9tfEnDlfgsbkOy5GCj5b5lj5wle2g12Kz7FscfN
dCw9OjF6gM7g8lRHxXiUYwqRBRkZ7kaIhr4P3JHvwoqyEj7Z2FHtcbZXsLyaCKde7HGr5wOtSXuC
I1l17vKF7drUGLe3Q7Nue1Gv90MkioZkTnPqlzQpPSHkcM5m3Ho9A0iw8II4Mp7TbET6uJaus+vs
HqJqZVO2f25/gWb/VrOTncHKxezYcJIAK36uisTeZE5rnAUQ6pBZG9bIgJozoJqpTNKaxKMzjCfQ
TI1XDm1vHxQQ6sV5aKzEIs1QqexxpGz5AEvk9hQ1LIbvepb5UZKHb7c7Sle6/e9BYLZ5ganQIBBI
xne9VbpnO2rWHON0w6Cc04p2gXZ+GDaQV6njfSNt6/NkTs5psebMK+x5XLmCa1qhkq7hAso4jmzN
yY6M1jddd/K7yHq+q4vUFI/D8hiZmT4KBGQSijDbOGvKif9/yb4STczLvPpwGI/qC1Cfoezgh+G9
MY95hffL2Qh/8pn3+Lj5kXi7xnt8C4LN4w7/PB2Pu+PucbN5fHx9ein8yDu+eO/7/e/9y+/j79H7
3W8fnvfHo7c/vh694+8H4fnbfe5tz6fTdrv9cjjgP99Pn/3DaX8++ShnswkOPv5m65/8Q/C42e3e
Np8uf+b7m7fN5rB5O8DPbSWrpA0MlwH80F7HiSZ7nhB3bPhW/EiYSz+F9TRsSmGD67qU/Ikktdga
Tk68Mi0aKM3Yzet946hMdXuJwhhIH+fYTs6eR50P1baVKaI71ZnKRF8myeIu5c5xgZj5nEA8MDcO
5vgz47YfQoCaGi9TMj43uCaicstJvpiMbwlfQzVr4pDKeLbhtQgn4749mcB/H2djIW81MYp3Iw6z
++6NqtkIAP81nPEc52iCwFJZX1m2FkT/Ekj+dxVgef47KwwziRqrpe2JIuEMK+3sR+bOce47sb2k
npkS8nuYaRzhIT+rNtlYm68DXfLXKkz4n9lxxj1gF6T0kzTrIPgShalfLA3ZzExukzbb4LQ4HaaZ
2p/qKs0eGtNo/2vhVgzYhqxguWUwKPcDsT3SyaeDhSa6aeLhkXPaS1ng4clh0suTriy9eJ4SoGFl
5TFJygNe1fBCiAkV7qsC7GC3kiFABRQi87wkGfXqqDdy6NzgK+zWhSqEW7r7BZzZxRvEEJZA6Vyo
rfkUl5Hv0GkKSNNm28Qa8Bcpt4YnK+zCjQGX+i0vIn42o2p8FTEDlxpWtbhRFa1vVyx/g9FS+cQ7
Pvp0FvG262Q3eaNhAssbpshQ2L29mefW9tOubx+44ay9ol8PvqZQ1jRc93LSQaEavmB96XiumdOt
LLNMrAQNTfkqRR2so9iC2Hp7SuM2eQ7TKPOTsklXYDbXtyhTpajzsTPjCQN4ZPbLLF6klFBAPtF0
WbtqX0LAtcl9qfhDyIN9IYEeYc2Os9uch8nYO1F+7Cr3aBAYRYjSN6p2U1T2c9TawCZnZLMU4Uqe
RNd16vbCwRfgOZJsyMx4YfvURV9vx9LrB25T9TVZTDIBO1y3p6w2un1qu8uhSnnz5Dj/x9mVNMmp
M9tfRITEIGBLTV3Q3e7BdtveEPa1jZiRACH49e/UfZu++poiorYshKZMpVInzxnsRyVIFQ94xT1c
/9naEhmOu3b4Ug5tWYMpCjW7M0QNH9ps7BOSMVRTgUxi3l//0cdelJgJai4dx+s5mGFIR/50dbsH
D0MZkWzrercyEPPu72vNswLJ3Bjw6ENbO86eVfkjlf4jG8QWldfKT0LjKHII9zUuDj5YyPZC/Vp6
UMSOj+2v61O0UgRITAiGzkvVDkyUsReOxAUlHATk7qjgtQuGY5xAENAe8LalmTPQqFOj50RFntkC
yvCjCw3PcvQ2LGttDxp32GyYlNOgQCguVNAeLYiW/NKjcujOYVoeskXVyUKH28TOiAlF9ZagG0If
foI0wUXn7J5w59nyvY0L2Qq4kZgwVDWXZGm6wT/r1p9xINjdlO1mruUbYiZ972W5fXaYPbzQWssc
FeDaTrLanc9h4Q/lbmrSaV832tq7reV81e6FCAAaShvdW9lU5sO8fzlpeeN2cYhCnrslTWnMuVoe
usXpIdPVh+mGO15ZVLPuP9NVVjnMq2Kd2wDdqBSXSAuE+GfGQCtBOcLEbpq3VOBX/GNg+EdNVO3l
FZNxM5f6LgWk/TT67ZYC30fuxA+Df1O/7zz/TBaMYXIrBLsZj+q++JLq6Z+5qv5ct8WPen9p3/CL
0OgBrxFvK7gT+2QH/hOguRtpyrWmDSdCg6yyRq6zuNZB+YAYZjmFqXQP1zu+NjFGdl0GeZa7XpvF
gOYe3eUzopljDWWb662v9d3wC3LwS0ijNlmsyx9khIva1AxcadlMaLkWDywGaeBYliqqgX/2NhMJ
HxkY1tIEhXUFy5o+FFns4wE29AcQeGRHf+6emnLjjrIy6WbiKlNtvhS6zkAyq3ee/UWNS2SVWxQM
H9ntpf+Xcb3b6zb1e/C7qSIeO6SpdqiiKCfIfRb2/ZQP5cswL5iugBO1kfFbW4rLKN/9r0klivFS
xePZ1+phyZSOREm3ztC1ubr89V3rHYA7qAQPslhYFI8hLH+SjlUD0BjeEJhdpsswXbtsAsBqnDxu
svwemJQT0hcbjE5rK2GYroauSs4HqLVNnoq8xj0ivRC5AKL0Pj3Y44afXpt/w4R9H3dYJHPzWC6L
/SoACAaPW76Q83UbXjMHw4aDnFkgBFxAobbQv2yhJ0gKyCgHjhubSm5xSqwMwsyCLiU4Brk/5/HA
ctTlvAX+3+vd/+j9AMtr5j8zWkAGDhIRcT3ZIBUi34O+wT22TTyJuoxh+VMjPsvL5+t/W1lxM/sl
qU/EICc468L5mgIastdzds+t6UEGyH4v4bKFClpZFjMVZjnK5kphwnz9xvsy9p3PNiqA1LB117sk
7M3L0mXiDLPOiK1GB5VEMenG33433muC90jleZHDGxvYvOHOCv2tZ9AVMzf59Aq/KGnBOlhhMT54
QzNFhWYPIArWG0fR2g8MM+cUuVQ6EY6w6ZjP8971Xma19RSx1rhh6OMSAvifS+usm++zHCMZPoX5
1tSsmYZh385QdqU9oudlTh4hPHSuxn4DP762xoZtd3PmOdMkrDMtAApwQJQUu6XmO4Bxu+PMB+/B
523+nM2MbHjbj7etb+aXGq9kqg1y62wvU74Xw1TvAx8QF7vQei97VWwcSh+vCPbvf48Nnc2gxSrC
DJkKPgNlaOePjWbLsQWD+cYvPl4X30xXzFCpbUYW8jiVQJtl1ZDt8G58k9f9H9CfcsvSt/w2R/pD
fJ4r8AtkfXA3FC7ymU6z4a3WRnCZvHdnKxe9PxTFzOPWbqJeeTtvExLw8c7yzawEyvZSzV2Wx1Yn
9ksD91tPO+rQY9DND2VAvtSWvXH5XBuFYdlgTEzd1MEB7nBvB/3S34zPG4fHWtOGXUNRjrYpVF5i
XlpPMuz2DI8/10+KNUMwrLru8VRlzzqPeybPjP/RDQqWgjlis7sxLx+fRb5Jpzc6veN2NqIPx5l2
Q/mJUhuSDK+5/asObkF+wALMq7jycbh2BHMvvCYau5/FrRvIvIQHOoWQVZrCIdlQcUIdaGSP+jvp
/Z9ukD8tzEpKr365vhYrzuJ/rtQBFCXCEh7WTQ/z4uFl6VMxbGn2/Ivd+N+D1Dfv0W3gFmpZtBNP
1UyqHUndIGo90icNp9bvomXjzuK5vk/ntDkPpPaQFXemA4dM548+6KYdNE3LpArsKpr6gDwO9UL3
Y07fkF0fj7ydUXkp+/ZoE2E9ztOwVWS8skPNG3keLJnn+Sw9Y5VJopeueQ4Zz/5MIwNORihnw9V9
HKEB6/9fLzSHHDhst8JVjlbfQQpR7ZTtPJNZPhG7+FnWy1OLxO3Fwd6QQblsWsNhTBUi2rb10rPH
kD/xsW/BDP2YV1s6HGvbyfAabl5yhFN+evad4kddOb97oZNJ9a+37VbDc1S9AoWZi+6Hmb5j+Tjt
IMYV+0Hz9Xr7K647MIKCcqI5o4A+nP2iOXmzV+84GX751I1BC+yhxlydQDS5v/6zFQ9rcvrVXZul
oOqxzrlF8LgZWq9S38QmgIU2y0rcEmRPA53T82J/1TqLKtpEgmw4jbWeX9zuu8MzLEB/L4A6PS+N
ROFbMKjikzPT/Hh9YlY2kcngJ22Qfut64bHN9k6tj7Sju4KxjTvjim2bFH6g1e/x6oSTvxNnpdSu
r9vDBJpJD2Z4vf8fZqcvk2+YNR1dyTKKAVRl0R5dLeyXrODiEYReAy5iGT3SGnDdivg54GRd/grS
phnvbp0TXe/B2gwaZg6S3Syc+9ZC8aWNOtULlBAIurDy91TQeSOeXfuJYett5ZJe2S6M0cP6lKgj
rYodaHE3ZnFtkxm27o9lNYjWTs+d9M6sIm1kWzfeuX2TwS9Xdh7y0QL+cT6n4bxzArEx9SvdNgn8
lsHpOno5OgZQvCVpmCLh1DLrdH1h/82TfXCimhR+eDDFda4rnVi4Y/+UNqVz1/SSHKVyrE9D2RSP
rYbg2NCKYR8GyPMKzv7gkcTje3ibYKdtlGuTurXPgV/4Samh0oCdwdnGAbOyKUwGLytopnqxmxTi
2i9e9dmm93TLcNeavnx/53UqVy21S7r0bGs8yO+gpx4iDVOB0gLcb+HP6xO8snymzKAIp6ZGxX4W
T+4EvHW48H+gekK/XG99xfeY/F1DDw3DBiJb57mG7qKw6k9dpYC3Scc/oXuL8Am8j8m92LuCV5mN
Hcjs/L7MpkOXdxs2ubIEJufi0LmDgG9Lz1Q/Nl53IGLGVhs3ovaV2TGVjQOrs1J/wumrdbDzqwUP
n2EU0OVQj1+vz/9a/w3HPBCC4Ke/9L9tj2mbF3s8gX+2SrnF9bUSQJhqxgVBgghKknlcQaig3xNG
i2crkEWsRkt8y+YROI7RxXiW3Nl6x1iZNs/ww9D9IcJmrnV2XQuCiflzM8mTzMZfNqF/bpo3U1jS
LmybEUCNz7WwYpGR35ZNnuch26rtXbM6I+4KujrTPve72OplsO8aCmm4ZkuSeyXINhnMwrEeoU7p
NXGd+v7RQULpB6vH8NDb2bDPbReQFjFWUdUQ0e140Wxt57W9YKxLnae6Kl3coOvxXtVHZgMMVSL/
/U9JAAystg6ctT1tnJOtQGJEZ0hS+2AzXLiz90QZIYTaMMoPQWUXd2KsjW6dqhu1c7mjQD1h0uM5
qDloULPKr/ZeQbL9bAfNPp399MWRGUXU5o37kMpw706luG9rFnwKBsTS1/fi2na/LPO7Y6AsgR4a
NUyMjao/gWcs+DK4S+FHjTfjdUSXUBa4/qeVLILJpMnZ1IwgY8ZtoOmisvyTS2/HnByZ4PsiEPvr
P1lZPlO3GtAEKyjHFmFOW+xl0ER44gfRwLfrra8YlkmtJ3pnsQee1rEDNMbDkHJvL72+Ol5vfc2y
jHtA3gJWBOqIJnZ511yUOmn7YjGU1zigHtgv0OCelkbs7dTu3ux+zjaehVfWxVR6HiQgH9BEZ7Hv
SpL4NB9OqJSRL0MdshPrJiSWgHK7bbuZis9UTVMrGGUxYqZY2PyuHEVERHnP2UYcvbZGl+/vNnTR
pdZQArqfSGtpHsYpB5/1sPCNh7gVczHRRJUt7NJPBUnK+kT8+TSlf1CutvPA6n59E6x133BzNmRg
Wqa8JalldxxT/zil7PW2pg3X1iP3LpuqJkk/kWfbTp8KFCptdHttXgy3huS1DtyQotvTlxw+n/in
aUQaO/t9ve8rdm0WtNI8a3VbQTpCo+oDwMjUt3bK2mh8Zc7NWlaQEI0ykJYfy9x5ToPpEwu2RBLX
mjZsGhM8lXZt27G2alCriVBEapMd6EPkNQ4Ts1q168qw1L2F1qtxeiirvNtl3P6RdYiXgDoMehSY
2+P9yK0yqrysPMmynzceLVZW3KxlLduZZPbCaKxnyH55Tvg9LPgBmtzHgAxbXHhrP7lM6ztjBoQ3
HcahJUDb1L9s3rz1ttiHrgS91/B2fWetrZDz318wast8qTMnpguIcDNanrxius3iTF69sJSTmlgn
ErhXedILn/ZB5af76z1fswnDnlkwaA+vwyQeSzDs8gAoYysmyj/d1rxh0ihklV4dDnlSZ+4OlXNA
OENYpVC3+WmzWnXynKolFdVx2FrfW4FzreN/r/d85SA1C1RLj9Wlz70Jb+ec7XyW/V1Q4RVVs3gJ
Mg+MPSEkMurJ2lvc2rCGlejULFxNm0UH8No6HijbMdQODv1Tdl5Gf7csp6DaKk//9+bzQcLCrGKd
O+K7M6oJcW3wJTukbbcATxeWO4gST5+QVUedSYtH9V45w3OoQoGrC+4vme7quwUCpPfVNOrPkC8e
I185daLY4mNhg+pOpY3+2S1kAc7boud+VKwF17YuD9RKsziEKnkdOdCS+Zr5Ht8Bo07utOLyhF0X
7pnLrMPgULYfNbD2bsOHuxw8pSCuzA+D1/wz81AfvSrInpyhIv9QVb2gzrKDmLsL4lHHmrpvIx/z
OwDZO4gbhHMbLdLyZijWFSj2o01/x1zXObZTtZy6gDiJGul877gCD5qd3e+L2pLHjtcj5CmH5akZ
pQuespBaB2eYhgeLdM5DiieTw/U9tmJ8pqyeDSrtzvfzKRb9H1l98wk4Obe83lrbRgyQpmOQgfi8
SWwXkPuoz3MEfJVA/YFUIt/YsR/5vQC7xvAe9hh0pEbiOan7e7/xIi62ngs/soVLy4bjYAMwdbRe
grhqrBG1k5NzrmwvoTy8s5Y5w8HEv8BeXq4vxEdHBP5mRgagHLrUHrEFxaj7Vk7PCvTmtS4SXffP
1//wUYB8+cNlnO8OobmjjiKWXpKReoewbyMHeeemXHa84ifIoG6EUCsL8j8MF5U38hk3jAQFdgcf
O19vceWstXyZuncDKCEu3dV4Mgcvu975w5BH9Rx+vz45a21f9vC7tunkgOkpHFEEk7lvUMV8a4bm
9/WmPzKDy7xffvmu6cvzVNAMLk280gWFox3aMZh8vQOb5NNtfzDOfpw4DaQffdhAwQsomFrFy9Kh
QM3SyrvhmLsMwrBlL7Ccvk1hy0QW3wdePZbdLS9el6YNC24BdGHT7FsxmFN3XPxt0tuoaXzHsGCo
pyF/6jRhbDndAWy1fbuVblhZU/PUH7xRy6Uvw9itu3G/MEdCr9ppyt9ZV/ONKV/7h2GvJB99j9qo
yGhwt/QISsX0D9fZIr5Z8TfmSY87Uy1Lm6dx4OKOlkds+YbCOVpvFc6t9d4w1p5ljuctJIzt+WHM
2I6Wf9uh2V3f8CvWarKv9sKf1CDtJSlQEXMcUmrtedixjSNlpesmlHrhQ01VA60UXqLEj+X9cxDW
jyh738iXfxTXYcObeGre1KnMSJPGQ946kVUjrk7tPTR3Ej2Q36ruJKrvUZfsbom/fPg+dPmjcX2j
DEdLGzgqUd/GZSe/h2+AxFp1xO6dOUqj7pF81j9eu+cAJf4bd4Z/QzkzxLv809gAUy+WZXYymejW
A28XxLRdlEcEzS97WtI/XuvVR4/x8VtRWGCV03LwXueyLI/dnE4H1VUC5VOIEO2dlQvxV+hm/jT4
Vf6nah0WjZTqcVeiOO5UovS8iKCPJd+cvAjsI4AhLm5AdTDJaJmr/LeV0brZX995K2Zjomer9rIz
MrC+i66ZHtpZYDoru9qHLahGS2vZejJY+4+xYrkOhiHtQfQ6DKiUzH9ZEix+4X7uN/b4igWZaNkB
+MapzNB+GKQRhVcZm63apxXzMXGyM8i7G0YhR8Mbro4FU+wAmV1xCl2tjtdXYSWUMcGxrKqaWbsj
aBMFy090TA/g8Zp3PR8fBM1Pk8w3YAFrYzFO1q5Wllp4MIEjv6++WkFg79Sw0CoioE7cyMWtLIXJ
00AnSbStZJmoIY/V5N7Txnm7Pk9rTV++vws9SgtFiQBbiWTIq3sEIZ/bhv6+3vTKBjWrBFpeDW7T
2DTxyd8w/JWV/+QjjZzyxuaNeCMALTS1R/CToiL1ky2mJ91Yv0kDbUjSbSlUrA3BCDyQIQsciyCe
7OApAlpHjbuA2fEZ4LeNWHjtD0YAgjJnDxJ62k0a7R5EvuzU9CPIavi4rUDk313ygZs16wT4kClP
ZlBZoNbonqkU+ZEHMvshKQ1/eyLjnzrXde9nOQ14BZHBoSIXDDnBE1Qy9TXDtoCWN+hNuXskk9Yb
L/4rO88kHWBCuk29qCWx6L0DdT8Q3m/M6ZpJGqvWQYvJQ2dVIljiQsFMICnoDBuPCCsLZhIJzAWR
Tu52M9CFP8Fw1+xAbOpcuF+/OUupD9dN5+MRMBPyTT1F5sWBU5F5pQ6jGvxdiURCxLjeOHw/nn1m
gr171nrd6PlTgqQqjSAXEDX50m0EX2vdN44mWYHyS+SWhfqgGQxt7VCBUECw4qXk47xFU702gssC
vfNcEIOXpGJukeR9vvf6+UkN48v16V+JhpjJ6JoDPM54mhe4y7TLncNZ3e5UVxOgSQU9WdVE9q4b
eM+LzwDREYG1/CDCWVKwoLX9DkTQ2V0YZu3PQnbhs6PC4sV18W0A2P3b9S5+vA2ZWSftppJbw+Wq
PoXY3UE9uFAHASYQqlXg6xjTreeODzPvAQFV53+nefLENGUgZ0gIHov3jj1y6G308Tynf33H+tZz
6ylFfOp7+lUHqFe8PrwPoXCX3xrHKiSgCAnZFMR8QPIvh+5MD3apzGOgIFlEtodGkHdH5AiuDJCX
3BVjH1y4/DcO3I/jb2aWiecOelQs4Zyk/vimwu43arf8CyvK45KiwLGr+sjS8hGpwFtqbS7jNc6B
pkxtqxhJEOcK90TNIup+k5tvbWuraILOsYKYR+75uMtluwqg/8zqD5LYkZ1+dWZx6Nv5VRdDZNcb
V9OV/Wli0ZEbySWudz6w6AJ51e8tcY9Fej+WG6fHWvuGi6Fj2aUFmRaQHTwiyXvuILu3cChtlfNG
MmzFiZkYdEqrtrKdoknC7qGcqz1VP8Fju+Eh17p/+ek759UU4BfjYR3EFNIq4SKi2Qv3tvurXeYN
C/o4AGYmRLzw6NAEBSp3+qGOuPxku/nZKV9bteynrdK9tSkyjBSikoXLFczEB3cL5GtS93eQbrEt
rQ3A/u8UBbKB0pTvzwkHlQDAstGoH0e33KXOgpKVr9f9zNpPjFCh505PuiygiWs5dyDiAihZ4jWg
DniEqxrY/qjYcClrK24YuMdDoqfJapCBewsKHgFHuu+gZ9GjRuH6WFZWw8SFe1C1gSSEJ5KWTn9d
4evdUoA4yHNuIxhhJjZczDqbfDFD2Lhs9I4r3d7BSfMnYEWy/fUxUPsyH/8brTLfMOxmIQzaeNyP
65mz2FFpsbfFQPZjOg/gERYUukcWS1uoG4bOaSo7BUBe1hR7P0Vpu7W4IeD2rXdAKQYUQ4hq7rra
X+6zZoGe0hh4/FH4pEscoMbuaTuqaAK5c6wWCQYQX6f3dQ4PKfvR/TKl9fjJC8L2RFQ3fB5HAJVm
u+/2peiDF9Ajsjupq2AvSjCANr1r72nfLntp5b8YaIT3PQsgzTEIAV1xOoHgFdxL9jD3Q6RbMn+C
oJLehbqooyqQ+THXav46+/20d0NZnCuVL3csmHTcelYZs9QvURuh/vGgtnqEflMeI/7JHudyrt+g
OJz9GpaggKKxyIK/eVrOJ1YMLTjrCIBU6VLtBB/FqaEWJA67tH/s09Y95PM0HrVyxG7qwuWtDJf2
WDiWBK6t4g/BUJUHNtgggEpLQR4pay0kXLrAjjLbliC6l80bivn+srZWu66w2A4+Jvx/1hKFovHd
rGSQqDLsdwEebX+xibXHhrT1m28v2dvgZHzPg2zYhTP5xOFto0I0zmFZpv489sUfEWT0Dux19Z0n
aJu4KvvagxfvS5VN03GCOPt+xivLzsn9n6om/HO9AKoUuFV1L/y+ecn9EdKs03jRSC46MDUuf67v
0RU7M5FXM2iiehDYY3P2/aml1UWgWj6PutxI/q14CrOMQfkEhEEXr+o6PAVFrIIvGoof4Gef97nU
W/fClWGY9QxqQE5HqUImlrCeeQmGaCW/Vvktb/YIaMxaBkYzpybuMCceOFp7/6nps0jNt7F2Md84
ecJxLEBp27FYFhD2oOVnOIpf15d35V7hG+cOgxglAGq+By1pJ/KsR5vc2LBx1nid4FNhhV3CtfeV
5fPjSN3z9T6vraVxuORAqqLCaZpxm6NQc4PwON2zLZLNlcbNygSLV24Hdrk5cVSzC5oS92kn6sIt
Qfu15o1HjGEpoTjULm2yuE2/59yDdrSNuDr1C2vjVFmxKBPZXs+gN226hsUqhZRyxfibaw2g49Ht
nlliI+Jd2Tcmxl2wNNcec5qk6r7b7ZfxFtgODMlEt3eQAxB1DQeoHN5/Im0P2ll7qfnGrlyJgMzC
iyJ3tOW5WN2pgp1WekeHlyp/bSWLHHsjR7ryD3aZsnfRbsYgQO4j4ZBoBsLQyA2qYt94/QDGVkSl
fjDPjxRijlvEGGs7ynAOkINIgR2BGnxjY8klO9JMRmKZNmL3tdEYDoJCuC2VueXiaprLuBo9cRQU
hygupx2qtKrwYBd98XqTZTPDaZCGuBUfnDnR4YMoi6gjzyGQMNcbX9E0YSZGO+fdOKQLWl+qyo0F
FOjPVmr7scILyy4t3PSo5x7oDCv/YhfZeJr7st6pVjtnzdP2cL0XK5dt7/L93e4YvGIY6opLCCWm
xaseJg9onyk9tl4YhS1YSaUOx6PTqOKuRY3URjy+Yq4mSJsQCwRseoTKGTQDyuFTD9DP9fGsbD/v
8v39eIAPbZZetgmTzkMlyn9wrb8jWXqjwzRLjUq6gCmrbgWkWvx76HEfm7poIr8hf6/3f21mDPMp
WZs6nnXR7AncJ+65b8Hib9za16bGMJ2WykpVXlAnl5oA36miwJaRYk+3ddywFaVc1YLXEalZaz6D
vf0U+tmGB1s5QTzjgK292g0swCeTbPwysL99s6A67zsbt9I/K3Nu1pp0FA/WqOj2Y+7b/UPL6Hhu
Rs1P1ydmxWOZaP4ZWtoMUWud2F3R7braSUYvfJyK9qHnZJ+Jjmy4xpX1dS8deL/1hyCtQwvrCx7k
nW5opJD5HfMbsyYmgF+HNmDdVbUkHeF7q+fndKQ70XfR6GyVrayNwDBe4YY9K0etEi8n03n2x/m5
WsYKFX2++Hl9NS6BzQc3XFOyKm176nkenwFJFMcmh5wTKCB+gpkXmeOlegmZPo5K3+bmTBh/nZWk
qUvaJFbZROl4JmxjFCsWYepRzW3qVaFLoQ9b2/9wjWftgS6gIBL2PYipttLPa3ZhmHQPqGYzqdCN
yVR9lsH8RUAg8voy/AtM+mgdDJtextabU3CsJH1Inde6dcM7VoecRjq0kFTk7jRAiVyMescUAJu7
cGJQZOi67JSJmZwmF5CGgwXAXH4aw0n97gE/w1t/WOVgnahtshNlkB9Hj9F7u+1B60Kt6RmpDPqV
Kgs37VCGfznktrLItyFeIWoxFBEknNtHMhAZQQBA/8r7FFpWYS4/Xx/0yvY2MYSll4ugrUrcLZcu
trNG7wOZvkKq48tt7RvBfDjYSssib5Pe7nb95P0kc3cqu/7levMrm85EDvJhBpeytHXiptWZd9kd
tJSOnPTHbsk3DGbFOs1KgyDLQPWa6i5h4czv3MV5dWznxFOk7KwheLXD4i4f2q2nyrUBGe6GkzFs
8TzZJqWoIPyNTG31R7Cv7bixydfW+2JX7xzylLpzA/0tO3Go6vcicKq3zKm8WAnP3piwlcPFlM2q
IEALSJvGmXLRDyF4kFFvjf7CQeV9o6gxM7GFjaoWkG42FBeI4LG5TD/pvLtFivsMjz4bh9eKqBUz
YYZZOZfOXNUyaaqdPuaPduzu+l21J1Zk7dxIAj6ytx4gY3RMo/g126eP9Rs7bP1+xdWZUEQXCrs2
UCt2opWov7YTd46jyOhWuefKTjPxiH44AUs+liIp29+dh8cS55NOq7279Raw0n2zFIHSjI6DDSAD
9Ot2YeDf+/MthW64AZtAxAlkuoUzFHZCqHyFfvYzq7dKP9Zm5fL9nX0UIqfVUqFpm43nmtogxkeK
OKrTlkSpmMTG1lqxERON2InZo12gkZ/JQGcZDKUGa4+bvemCsF1n52UWgbBo6/l9bVCG0Zd2Osqy
Vk7CQAHli0+9+OEEKurKDWTYWvvGBcHNikZCUlkm3DouC87L8puLZ2972HBa/+7JD05mU9KrsyVt
UstxE7JDQc7XCeyGUf1liJ6WWB7Knbyzv+NRy30lx3pvna3v41v7Vv8iL7qI/L1/RrS2sW4r7tMU
/ApUWy5Zxt3EluEJwgTLPuyb19QT8nD9QFuzGjMG6cfKQ1mZkwgaLo991hXIldOtyrWV1k2YajW7
YTuOGeaROmclqp+tPzzf1HEToRqkfUebrHQTOXXFUWSqecUzBFJI15tfmXgTjootDJJh13OSWlun
gCiQFetcROmwheBdmxrD8BE7oBLHx8oyFB9Iqe/LNDzd1vfLmN75lNqzRKCW0UMVRXsamoclSHdI
b21sybWOX76/a51YmTWF4O5L2mr8LQmDXEp6vK3jhl0LZ/I8ZbdeMo9+VPVvNbj1MrC539a6cffP
AVHRbt3bCcu7h4H5h5GM/gGKccvGvK/NjHFXYJLz3M59J9EOPwvRIWCrw61pX/Hg/wIr3k072NRs
jxDqJ/pSsFJpnrRt+miXNY9QlCV3vvY3nn9WhmHC9aYCr34qlV7iCb/e5cPU77PK3QjWVuzKBCeH
euopXqpUUtqfvRklugKZ0fnG+7lJ5QspZjtziTsmnZr+CcjyjXH3W5GGjymtbgNMMhOWnIW+DGk7
wbqcYHlmfgf9ur4EuT6D2KIsXbHhmT++B3imBypApw+vOQGjbIt/fEAV42WeG0CQXNnsVViTL2Rg
vYpyOae/r1vIx+cq8GP/Ne0M1SGMlkUQS1cdQOoLIT1vLvYoOb+3CneL6/xf/O0Hp6uJvq5kTVLO
mZ9YEqQctVuVEGHHA3UvuH8ECZQro1pAT3PWXYdCRjEdQcrX31mdP95BVt3+HuS4514f8tpmv3x/
Z1ZMlwskukMn6Zs5zCJKR/odkqV+fpvTMYsXW8mbVFyOKaiXPDjOT7fwzsOy9Qq54hRMCOtS+bMM
/UIl4Og9hfNXDgoLhL/HIvjrF/9cn6GPNwUztbFUajXM7S8hiPChbXtOvfrOpmUEkYONOVpbAyMG
qZQPxEHIvSRvMmj6FGAeY12zkTj9kAYGFI4mlFVz4c/ZAJ9AnHLYgeeBv/ChkU9SKetxyMFiHoEW
ZrlfQtKcc6eRR7x4dKdFWd3nyZ4cGQ1Zme6yahHfr8/ox+P1TOirX5a8hQNxk0xVD2qyXoJlubHp
y0Z5t51n10NevpR2Ugk/e2iE4kjw8fymk8ELjZjFSouu6MEvnlRczXdjDsnDMW29jYju46PB+x/M
q1v57thhM0/Dz8X6hOqVSG/h6NfaNszczufUrbxcAUQqj83MI5qGhyZ7u76gH5uIZ2JFq6ZBXqiC
ichBRJzcFxMoS1yodVbWhoms9d+IXbTPhlpXlptURXCeahcKQYX7nbaQV7g+hJXTxgSc1rwtPD6E
CEcDoSJS998tFyxJqNXslNVHJXia8cv88H+cXUlznLwW/UVUgcS4hZ5M27EdO3aSjSojIECABBLw
69/prPzxjKnqTVLlBTQarq7uPcPHb1v7nMWOx32aQGoPb+ORB3nEzNvLPMjjyLrOcAcYqf/uA1C9
Gh60GC9jSiCzTLMntFUx9DkfoxHWGld9xhJjysqKNz3442f3kuw1PHx0hQZfbbqqW+UtNY5bopVR
FF+BXCAuqj72eRPn01abeiUOLQGmYzdaGdzsxVkoyH1M/bPo6VY/aaWzi6LFf2egN5A/8FoEudHT
e7gJohDA2YufWzn8bF30cIE4KwEzbsLuh5n4J7sYv1ecXZfse0v0qVMhD8eywJZEUeWrDZ/B1AJi
fu8IdwvgurLrl5LEF5dzYLBxWxkj/wmOmzgSVXsqPO0naM+9fLzE1uZosfHFANVjOuNsLA27dUh2
O3hbrptrv39xXXGKIKtnOTtnkbmxMJ/GMEhs+pfpLZzCSkxZihKLYPK4MJl3hpTXk5h50lH/qIf6
vikhHuACjN1mGxWhlYCyhJ7C+4tMDJDsc+kgfKEYj/YcuooQzdtSkFyZiCX2dBzAvoq49s8+cvA6
+ALbhY9neGUagsWRLTMmTOOVNvAvVQAXCiGeM4CY4VYu+SEs6y140NoQXd7/JjVwgp5GUAD3z5W5
kODuMvw3040sa2Wql1i+SXk2lE2MDwwVkjd9y6IK5qDQJmZd7DRPdlfvPh6tFSKBt4T15VxVrMjQ
Sh5GHhyZomHKaNk8G2PbJwpmQb63awYFqCnwhqToVFXtwrLLt8rYKz/AXUYW34dWeOhJdMp1rKLE
niBMAZBkDL4cEKjUisOtGPb+kgOL678zptA0L+AKac48BLkomx7KNtjYL+8/GqHqv4/2FVpjXqT7
s1TkxzhWPyQcNT+eobX1vIhYNVzZa/hb+ufG5sdJwnH1c9B9djm76sbm/XPBfbOOLV2Nmhk8P7DL
BE4GQANuJM9rO2SRlQyEhnZRVuTsiKJOZnT6DyCGk6Tpwf7+eHBW9skSyoiqMhQgYW5/LqA8SekD
I82z7TxIRY8W3OSvzUyWastOBz9fHYTeWYQmqZwsFvo3FGr3H3/Fv57K/9/gvSWecezaEekuTqV2
R59I6id1qr4EP6Nze6P23sOUuPtyXz0Vj+E3+ym6c9Lhlp+qx+q7+O6T/RaqcmURLwGPtciGGtKW
7dmzxXMd9HfDtOXUtPboyxJ5s8iAomSBBD3pbBP1SLvhJeycjfX7r2v03uBd3vnm2VB1tUXfgfKh
wHtOvDJoE5Zn/ZMu4Zrru/boJQGHPrFozHwvAjDHuTL0a058eQ8DGxUDHZztQJZ0UwtCffuhCOvv
1ozCZgRdujEuXdbHk9/TH3mvzQEi2/Z9XQPmrvuuOlqQs0o8k4U7p6iGqy5AbrjY846IWjhZQPBu
qn9b/nCYo2qnrJ/wiNjItN8PKm64yFUq6YSN1iFQiM1dz6O99MabCqod1tePV/T7zwdK9r9zYka7
0xq2nOdZ7ogV4yoKDOW3fNQbk762nhYD1PYQyvIN2uBO7t47sI1xdP308U9fe/RiaAxQIRoFMbRt
ZxrsRTeFRzKLeSNgrQ3MIib2+WDgre3Lc1/aL5IFp3zKYfbGx8e29r5//AUrBHF3Cc+dg8nIXqjx
DBqNkzYCzMZu1tPPkGQy0fn82y6luyNZZM4UHnZ7JhQuRP5MWULKYbrNBhbuMt5BFDFr3dPHv+r9
cXWXS6IWPgi1NBzPIOHvKZnTWm013d4/aFx/sRpYx0YbfMQQzqOvfqZT03814roKu7sE7A5+gMcD
Z3eeRHsDfYLi0OftF+YTetWSgKf8f/cKGlfKLS0Lm136EPz5489qZ4JfF9G0j0d+ZXiWeFxvsKB7
TTk9W8R/mGR19gnkDoi1ZZLz/iHsLpG3qvIMREgLEPuAn35sCM1msF1hpwW/ObpvaVU/VUFW/Cgq
A0vxj7/pks3/f9B3/4+zkwWZ6yhdwHW7/dJEc7mT9XBUqv8awE0l9mn767oXXTbym9OlchsnguU7
VA2iuxGCCk2GNhSy8GH2Y8go7z5+y9oQLs5HsPBm6DBF/JxVaFHHIhrZq4ouULKpUs4t/NrNLbMp
/TaYyb2qPuguYcdZYNtcMjada8rBABwPuXrKRvX88RetLbrFCcDnil6YYjP6sdFJj/0NZcOOOHRD
tWHt8Ystb/Gy9bQKAygSVLuyPUYc/I/288e/fSVULVXuNSD/euQ+VHWj4VGU4ye/Kzay+RUevLsE
HjcjVCFhOgLaKB3vszL/ZFfmEy2sozOB4whvsr6Rnyw4mAOuYrlHOVync+EuEcmiyCRRQTmfG9PQ
TxZs0y8in+4OysHkpPjEt1o0K6UqVIH+u2XcIZgdPk3gQuuaHtlsqRupLXGTV/ULK8saZMXWxGaa
yCm0ahE3NETnwPPdZCqhCrcRIdZGeoldJmHfiAYQ0/NoT7cNJAYi0WJ/sUOJftnXBsdmIvDjUhCW
igMjHE4t3qg2EpSVDb1ENk+lvGgvIqi3miZ8fKF2FMMGOtXq58Dvoc2z8ZUr+2CpSp5ZTa8HAQR1
rYyIOe8BWB0hM9AV9XVhYolupmh6uLMaw9Qdv2v7twDfJ7CmjWFa+/mLKDFIn7cqb8O01F8CP0qI
4wGrVZ2u2sdLSLPt8FJV2RCCJjZBvDW68a7ydAihnLPIEnsF5ncwQG5lLmE9HPd9PqXlAH+qqJzE
T2Bw7e9EWDr1ydxtFUhXzrylOqlbR3Y3ZyRMZwpml/2dTy+R+mvJX0Hx5+MBW5mOJZo40ET4dqaD
dMg0zEItmXArKBOk71vJzkpoXSqShl6RR340Q+ZB0hefhkk/6Y2095/R/Ds5wRJMbCPskLrDSrWt
dtxBTRWEedpJsJj1nzKAGpFVKDsJcTfZubZfHSHo6EDnr5lTr7P03Si717H3xxvVeYCgRcyOJ2WG
RNvzsK9bV79KU0T7fijtEyDsUxzBIGirX7Q28os0gzhTVMwaS7X25idrZGeXR6fcybzr4sRS85xC
SrpvDcSZ5JABgJ6rPZj+B9srN5V/37/ZuEvNU9UOQRCU9QSp1tb6Xvf57wn38c8WdYIY4vHD32aa
6qNfhnfEDSERW3f8dkRzLPGkHX0T0NxBiSiwgTGuygcWRuQ7Q2UqVpTpO+Mz+aOBJsZNFE5WXDg6
T6SkNCai+uWyhu8hGVLB4BNiNs40OS9kqEroxU7T3wF5x7EMI/0ISfZ2L51ivoFLQXnoRhMkbdTL
E2rdUMNx/J9wR4aGumDNiUU8LOMR7sjnCSbT8DuReDQhdJzjKGwefLdJ88g8eqaxH2o5zfFEK/6j
0e1UoqMUtndQaXCABB2irQ7Q2gpZhMqoIqYJ/a45G/vbaDvx0AD/Pf79eOOvbUvy3yNbl1PHaquR
Z9oOHUiJcspSOsxyIxlce/wiWppIFJHOjJ8aTKY/jr8iy7ryly9uT0FYylLnGTlbYdcf2OyTnS+L
dqMOvwIhd5coa5/NtmPbIci6Ub0LUIXPO2fXt08lFKNUEMbcdDfGndPIQbgoKw3hos9qmvZczAlE
s47TZB+KNjzlXrefIvdTZpXHEnrnIw66bsxjyFdcNYNLuHbhtU7oTyZILYEW8OTPN1ZXXZcCLPHa
oOhko6XBKjVCgRVUxv3wxeu2zGFXFvZSGL5nLudtDoEQpErF3eBm4DV5pISldK23MFJr77j8/c0t
LmfQhBcMTYayPJn5sXLSmv78eOBXTuV/K+fNowtY6nF+eXSnhoSZn7bmiYaelOd8F5G8Lnz/O/Le
vASt316T0fZTh4tPQV+9SO0cTbWFml/Zn0t8dkACz3SuwFWwacBagQuaN/cbtcy1Zy/2vobsT4M8
bzo7wwXM8aOtNlb82sAvdj5cJ5l02mk4N669q4r6NEDox44+24rvOnpdJ9RdQq4BM5sHI3BLLqMQ
ipGvmv+Vwf7jpeP8Qx68k7IsUdcIuiAShFKDkT1MSWv78mQsxzjJCPy4BVct3cM9K5hROAWSjuwo
UAunSpft98id8zMtbuZxJscOtKkbCUbFQ+SRyk8GeiknoWQNgTtmZagiZLz1DgVF4TT2K1W2cSRc
1La5ifjRkDb8xmz51eSl+FuYcdpndgPcliyBjw8tc8DxGd77fuegsuIC7RWD99t+jTxWw6yUVGo3
sZyMt2B0K/DcYJO8HyzqPZWZ6+9IUY3xNNjVrfJ4cQaQgJ+oJ4J917nmb5kF/IfO8/oYeJLvtQ9D
x6AvyRHuXuNT4FieSShj/DnqsqF4nJyMgF7X1MUcD14GFwir9G8aO/eONGPZk1GTuuHGYWnl6+Bg
sXzcsbIWN9VQiUNbeAU05gis96AteHJ42Me0KEFBaDioWpWrhmNfD+6x6a1AxFSEfonrCIn6xBim
bvumjorEeI27a6jVnDNK1PMk+zwZeh2a1GbcP8H5IXi1oijcM9NPn0tYWO8jocNPgfD7p0bk9cHN
gnDfUe3aMbi74HrrsXUfeO/4z6Xk3p2rC0AH8LtPZajpF0Zm0ybBpHxIRwNy87OqxxkYornp0Zvl
d/kQlXsJZU9Uwrk4KBcNCi0h1VZr5sYtolMYK0XEmc1y3GO2rdsRPQe6BxeSfwqgRHQH/aHmz1Cp
pjg1Emo1sZMLqMgFgd+cqjGApPdYkYcu7LgTV5FqNRQmVbZ3Asg97+uplmA5MJVYuM6/dkaCX+W4
9gARJcgD3Vkkov6+aiBVH8OGVENpiltAjVn5oRNQB8EVoN2NgxnPNJzM0Wk7vXd8r30Cecr75bWT
va8YM0Wi/RBy7nAAKL7IfAL/voOc62MbKdxHUWGwhriC2NATdP7U3jTwkc9quRuwSndt8GS5OGtp
ZLm/dDd0n6seNsV21bQvnBXPJXh1R9JNAg6zuRZpE+Zjks1zn6isVqeyMa8zASB5F+Kz75llG3Sn
Z9/uk06CXH/rNpN7UFD8B8GlRBvtuuvxPwzmm7DvooY2FXYXplBxGpJmDo8VJV88qKFed64sJX2V
Ow8sU70DIrnBfQhXg0zKPSPuFhZ15Vbwr0b05gumriKDW1he2mawn4CGq0wLUXlwag3MKWQ526ir
rZwy/4pAb95Tg3PTZbOBeUY1ZD9LQiB1Dvgz2ZiItccvzprCdsJuLKDZ0rklgfwXFzcl2HG7j8+B
lUFaMgQsD4Ips4ZCUe0c/aZIMqRAxPk06uto/O6SJZBPVHheCQGVUjwQFPq66I5vXbtXUqslR2Bu
u8qQsGQptYPhYYKM4x8wWGxA6nNvI8dfKaYtofskG+G3w+V8VpPj7PgYflXQ+IuVAxM+x7qXJjtW
vrourViK2Efcqdze1RDu9L76cDGQMARwC+R0nYImh9o4+tcW1CIhrXPq5TOk5M+1iOa0GVi575ux
//HxgloZsCWngooMxScbt33izQa0pTyKYZtQ7YQTmb2LzQFIVz/FQVTLDWjl2hJefA8NmiDwah/V
1G64Fc4IEUxH/TKhulGVvzFma++4jOWbPT4EZc8shQpDXpn2xSNmelItvM29gHt7mm86Yq1BkpYk
A5yzKFUrrzh7QciOtG77vQwCmsjCKTCSlSm+RDyIzg3Ms451w7K9ltJ8/njuVlbGkoMgHDNCfHpg
KWlwEYc8dwzv8C20VYSheiffXJIPCIhHNTQOcZ6zsImZnPudseVvO2KJDvFKZJvckDtesD8ff81l
/t974SJwwm8X3HsKUBkNwvYEV4qTFSEftXNni9fz/hvoko9AehPZBlKJqSHujqF2idvqHhnjBsHq
/UUHE9n/LrpAdhOY1hix0VZfe8s/BIW4HVT2RMNhA7H4/qTQ6HLBebOufe41WegFLNX9OBw1LY8d
KW78tgbu1RU7xwrkIefjA6Nb1PS1Mbt87Js35rKtODWUpVlA7hw+HsGr2XNpb4TQ95cwXTIPUOMo
Cl+iHy+Dfq9m65svt0yb1n75Iga4pZy1GpwoDcPXSc6JH+p9Wx2vWax0yTsYbasDFBKazXVRHczk
f6Nddgh1sYW6WWFq0aXId0igFFMVeMFIC5KgUcbvVdu5O5c5UIXnjX3PvFDsUdEcUku3cidUbSEl
sOWphubPbvZHe3fdty6u5Q1xOGRTMUdRl++EaL04y6dPoq6vE5elSwHsWl3q8S2F9liHE7QdJpaA
TfMMed6NVbaybZacBDMUnPuqCNPGzUvYw/hD0hvyCTTOQ+OSx6kB23IS05MQ0e+Px2zlYKBLgsJA
IFyqZrxypA47FL3atw095J3/i6NHBvgvfxkARmyK4nls4C348Wsva/v/Yyhd0haYY/OidiCe6wwg
wMCNerzRhaz2Hz/9/TIKXbIWcvjrwZ9CNecefTdu5S++S7463D7WEYQJUQzYokesRNIlg0FRBw7i
ukKY89hf+Bl+j6b6ng/kDKOxrTbK2sdchvBNYCt7E8BEEpKc1C+bBEt8+kUANE8sd3K+F0zou7Kp
5evHI+f8g/e+NzOLmjzvoBhUDyY758qqfgIQKotT6/vUSwxa+8MNrxjk7V3aWqnRrvuF+rV6tVrL
uwnhwHHrFU79mTQj53EGgseTG9WKYsg1zCTbwvxEE4K/0q6AEXiRedlrqJW4dfLa3btACJBdP9jl
I9iWuHhXhNy5Xgs2yNAOg9kHOigrCDm8FNUvjzS3yp5BBYTU3FfIrGNevUB+DzuUKWkxtr+c2UIt
G3UGhvLNxOVL1pTRiduet1dTrm+HTqkGp5GtfhVT2IN0kENTGdzGQ9DZQCqMZQjIjQoP9pQ5rwT0
xl0XgUvrkyI/mzJ3jqM1mhG5dGe95p7f7BiZ2l0QABeSW95nVqPMg/5DdYKcvTA3Xm5Ba8yudX+Y
ZfVbAE0C5SbLuityz0nmLKwTAYmlnYj6YQ8zuW/KMJqI3Pg7S3sB/gRTKNR82+e59mvwZXRLP2NI
5z9AxLnfoBUtH8100qGCizvshacyoW3g/pYN/5P7kFGK5zYgO6+tMzuefQ/F+kyWBY9t33sRWjUH
T8wyhRaPOcxaohtjB7n8Yk8gSUByH8S+JGQAP8WNAm2NlTqIC7cfk8p4Qx1HlefuPYvm92IukYWV
tgpuZas19HShJhLkfKpjWUC9MbFHVRza0MAX1WTZ+CM0sy9B9AnZCSiGOvVtTU6uYTaEpihTpyHi
9Rd3roNXb9DdqasgYhp3JAtvqtJxT3QKUTpAla/OYrfFIFjwssh21aymX9lYibQNo/xYeU3+DbqX
2RcLSMBDlXnukOTThCSRmGzMk45ZJvZgWD/s23IK48ax62c3yFs7Bo6tuZNBCQJSHWb7siyqxFaV
3vVR5/1EB4TvxzDTcywDN7zhc4YaF4otVdKYYn6A6dp0lA1Rn4B6b+4bwslnTrl1kr1fdPtc274L
MGmW611dNb3zySuzqk/gJEyePt7Ta7GW/DeARDVtJzTa1RmVrfPUffaIt4FYWgt/iwMXNh58znPZ
nyNivdpt/YegnRnm8wlasBtVin9l4/fi0SLbZvXYT40bVOcMFmunTtXdT9FoNx4IyVMyDOKh4nmz
M9LpWRJ4rY4O8Ng1P4nXgMNpycguYmp15G/uZtlzpQV0tgeuSLOrAh993LBusq2ryMpILylGcyQn
YgSMvn2ip6QpGw3sxBb45/0LMO4W/51G2HdF2D+jOhO7JzG8N8+mqO/zeXiuvOg4XzhZmqrdx2tm
ZWaXjCNhpqEthlmdZ8gwWWqMw+5U5J/6rNmY15Wkdykgbte0wQqXQwrhlFPHsg65utrzLHI2yoBr
X3B58Ztjk4ei8Ke+U4CgBmFqQYShSzrBfWByRPMXYbq8LsNeso1GK8isACq155H4GXoJ4Q+oQn9q
oi2R8rUPWRzIjRNwEkF3D+1adRghkz/5v2WmEDM2PmBt1S7iQ09826110+ADSi9mc/9VDeXGVXNt
mhcRIpBzIPLBhQnl1D+5jKUR7MttrR+vW6aL4CCnKLIm2EqnsFSBkSKOp8SbBJKO9k4TtdVpXZmB
JSOnCFVd2YAYnpvZvwls8pgV2UOt1Z+STBuRdGUOlmScEdIS1Hdb+5wFRt5OYVbcz2PWbezmlWvF
/3Fx4A0FiYOwOwMhpAM/1sHXIar2sB6MG6EPoMQdMvva0bqM4puNV84WcAVNOJ+hhpAY5x414LDV
MJza4KX9EyR750RYio3Xc1/3sE/rz+6RHYvT+NSk/b25c058ZyVBopM5IYfp1j9UJ5l29/ZJHIeT
v98q2a1N1eXvb76PAtETsRlLWntFXFh/3WgD7LW2zBYbXSNZ6RUbujM8c5+zeih2zsg+d9re+0G0
dYqs/frFZh/nfBCqq+zzAMqC7Nlj5wY3H2/GlQNqySoYh6Ip89CNgEOwE+YJ2KGMMCIc4979NkI9
rpTXQQfokl5gD2FttSHq2XMUpdDYgemcUM9szn58/CUrM7FkF8CjrC1NGABXnCft5KPHcz+pFn7v
1zXBwDL/7xoqqYLde+CBVt/AN4ihzdjp7ksTsI3S9cosL6kEFkBfJq/hXh60wx3Jyj1FOv7x2Kxc
R5da/C6v+4wW8FobAUnrbtvCPzO7S6L5efbUxon0T7vunS2+lCefRh9MLqcEb9dvn3VBGRZP7t05
JGB/nEjkz1Ky6tFhLEqmIepQZ7Js2LOiAz9xv7zvXFiGzFEHXxkBeGTTjFAJo7nIjvPg6y42Vunt
eku8WtTeQiOuYLPpElQckmrmLGvscyUckXj64olioWsRxdIyBWz3qAarzsNkSDucntycAqjYDgWB
IViby428amV6ln23S7nPF2Ie07J+rbvbmkZAeDy0czpa+cYrVnbHsvPmWn4xTD04lUH3tcctzS7U
XtO0DrYYsCtJw5LFYdmkaazaOKnjomAwj3uLTDDlubL87S3i7MRpwTobCVUzZ8BN+n9JSKGZmH0h
1pZ89toXLKJsyUGJalQ0n7tLj99vqxsx032dyS2O+0qsXdI5UJ0oJnvs+zM4nU9WN/Q7aw6/Yva9
nbayz1M173Lb3uKLrb1tkWaFXuU6rAN5BAowP1RmUjiinwPTml1Pa1Rv2N/WsQ8fx5eV0LXkdACl
OrReo/ozdGZf/LC/60b9++NHr8zKksRROmDqwjBzOAsJ6VR4cf8mDIDWcWIbd46VzbekZ9ihi5JX
IElasteufsh95ybqQH3S5QE6XBsvWRugy7Z8k38Qj8m+cKFj0RXFJ2cm6cS7jQFa+/2XgXvz6BKI
oY626LHyyIdPmRtFJxvUs1eUpJvDOAYDQEF2/uvj2VgL8kvZ9z7wWO4NiqSjrh/72ja3OSnpbQOI
9Z7Aw62JaUj4SVJrTvPM04eik39cA/W80LWt3QBVZbArBg7FN2GTLvYHWidwpaIn7gH77qFc9z1S
RN6BgXEd9oMu6Re6DR0gGbDvOuB7eibg1uaCP/dCxs8fj8raGl1cmCw+tahe+kg9RvcEZsTXNuh/
Rr7aYqesbOUl4cKDnrIVdMpOCzRodtC7gkxUVlZ77rQ1jMxYn2QshGiCGdvdVV+0JGDA4jHPoGBv
p5nv3fVBdewt9gzbtI3t8A849E6usKRfiNCWvdKDk4pafwY/6pn0436unTINITGRgv2QJyH3+E2X
+/0pI2312viGJ3j2EFvUyL0S1hZRbGX6lnwNq+wbVBYzJ0UB8zepivtBsywZZ74xmCs7dKn8rkqA
9FDHArC4BvtfPvudFdNIJ0N1y5DMXzdjizDQcF5P45Db5yAXsTQPYADERB6ve/glrL2NMRmU7KYZ
IwSMKNm7k2axCAkK/5GztSRWEpSl2ntfyZHKEnNf1hGIPr81uZkF2LTXcSnpUumdAhiqda5A9+4d
nfZlreKq77ekedemeBEBwr73PDNHsO4L0WmO4FjKSIyOSRzyYGf4lXO8ONIrBbVYWlo0ZdyyXiBW
I5KxH9nNkHv0dNVML3kGGfE4GBLemIbWbVjnCaVHSbba/f+wS+9s+yU5gBFTiaGDDHU+F0WRFCMV
n7kF9mzp5zMQoyLsfjYmGieYxFewZM1C7ZO4kaws8K9pXpoyIH+Ysv3dbOfybyBK5LJt5W4JW691
VpcostYfhspW1E3Rck+qAXatYHYMMc7Rg7ThReIN06nuqnHXieEWULmNa/hKCFoCpQxXgSt5ztK6
jcKdTdooxYKq44yPWzr6q5+2iBCalXkHsKCb8ojop9GT453bBOHRn7w2hvzCmJT+wHa9lAEA8gIl
eJtumbpcAsV7E3/ZN28CCLpYXS2a2k0zEfCYdHj4PPQb2efK4C2JGwKu6qUBOSSNtPhMlRS43Yg7
GjgvH++JldC0FNkf52KwbNApzqK9F5wcAf5OukHuQwCurnvDIr4K6YJCXvjFOarKrzPAXknRRIfR
UaD+ASy9MU7/cIrvzcLiEjXDf4S1hDgp7+FMW1k70XlHpKboS54Ere9h40OG7yjdJK6c9pNNd335
fYKrIdhFcUe/45K3UZBYmzLy3/XAId5AAMqACW3plN+AJKB76LTIpAzdLf21tVcsQvJMbIAIJgeU
qLZKA6tBNaI5ROHGB6wE/H8uw28WdFfzifTUpWnT9rHl/2EljYvwXvk+ECBbRNuVT1hyPipk9m1l
oupseD8K0ArRTHD9SHQ704CY//Hae/8lZAmSItMoLQioz4A/SJo0Iez3dNuyHYgY9XULj0SL9e35
gEpdhFfOAiSNPNZ5Pf1suO9+abLGfQRBFhHfiiZ3ThzqRL9ddI9LYOh10OzgNowyJEyX0RmwGPo2
iUUHP4GlPW4TdgXBcRicbf3Oy0G63CBBFC6bBi0QILBkZkXa5mWUFqokaMuPWbDP20KlFkBZkA+q
/WIHLoP67XsBMvFg5v7GKfBeoLm8/pL/v1lUbV5fkBMySzvvHKFh77Y3YwmGpXeN7cTlBYswHBrV
meFyTfTH5mgkCEptEXxBPufuPl5M722LywsuX/bmCyJTup4hFk+D0nigtnrDSz97xY2nc8i08omi
YeVWfMtn8r1j5fK6y5p+8zpmrIKBuotr76jvPTKdeLhlzLf2JYsly3xHg08XFGnlFuYelX2kdIF9
KEVk76EelPC5IRvL7r0dePmKRVgeK/B3dGMVKQR9klZ9I5V3M7Ot/f2uDMbl8YtYO/SRIfmMRT2H
4b6f5y+9sMIUjfS71uZ/bafcFxegR5mb70gwZSwkhRImk18/XhLvtn4u718EYkjCMzeH1Waq3GHX
tk8Uoj/SHU6W+9ua2xgecrHbAFGSz4nXF6m2xfEiZTkLB9gNtSOQ0xugNdsZCEIVkP4Mmjsu20/5
XD85w0lH89egIFfU4C+/dZlhl5ZQpecUqV/Kv3kRJWC9/Px4HFY297I/AYEwjkJEVaRwIEmB376t
bbWre/+1a7e6XCtrdtmhCKGN3DkdZjqwqkNZvrThcNN5J5s9AAO5cVysbLlllwL4skZDdr1InZmd
iTE3Rbsln/UuLBWjv2xToIhlE0eGGCJJktAXOxMiTNVk10K8n5Yg8z8Tq4/F2IKrNewtiL/74Ndf
Nz+LWDLZVRj2Ey/TMp+7kxRzf6p9Ux/abGxSVogtnPjaAC4CSzcxG3tUZSBbmIcmGlKdi2u4+RjA
ZdkmsvLelREt02DOFRCa/pRAcZDFKuiz3cfDtBKslpWbrFOwPvB4laqatJDMGX/C3v0XDbfaSGgD
re2URTwMHNmUEEmlQNA7+cEe1HTfh1l7EjZ0nOJO8aGKoRhR/2pD1ckT4r6+GUCQfyGRBK8rsmgX
xL3q6YsXWOLUuK31hRKZP1WgU8YjCcm9ZzlFAvcJ9pLBGhNDRbl3qzJS3kjhs/Mg7PzF86rZSgbZ
hLfgA+Yslo4pX+E7MNME3uXBUWbUqSBXKto9wAu5guYjgZQDxO6jnYLSQAP9R7g1VqXt7ODAAcdS
eJBVj6IN1KGThCa95YmT9FgVd47OTgxQtTgauTzU/+PsuprkxMHtL6JKgaRXQqeZ6cke2y+UIwgE
CBBI8Ovv6fu0t8vjqeunrfV6oVH8wgn+JgHIUxWcVNQalLul4+bQhR45egDfHhDM+FkZgAUPIQMf
x+l6Cd2mVZ067QfPzOluDzIiHHzXIj6tlvs/HOzPbnQ7e29sheze3lCjf5jV9w4g6w8/RDHjiVpP
qZyGCbxb33OpARkgYT5gOQmUKryMiqm4p0UYWaBy+mhMVS0rKPGwQiRh4EaZtJL4zzAeHKCW68pk
Ls2YreDDIZyRVTKhDp4qjFeTQiVv/ml9Sb/N5WxaiG9Q+eKpQWdsW3/ZDW6XCSr/wdNsJziIwB0T
DFLwYXYR4NZ5o6BIBkuI9fs0SlilaAhzZAzwgh+FK5c3Ubv1a1xX9LlDSfHJD/puV9Ay+uzsbFQW
kbrJ+hUsRm2V+xHKFfZstDOgtfarHe7RgwQQs1TE5qQxLqPrDI/TabbifmsGkapOeimZAZhNN2D1
z6aAnlgK+SP4+c0qjDLVl+S3LFX4GvCpz0aY/x3p6uw3BbO2WyhorJ8onpRDbGX55UGJJu/DcIEY
TDMD4LawVw4eP0t5YAGGhbzHJxOJ8Abz4j8pPgsNoCuC5WQagy31AEOJ0raq+YmOTXnE2Ad72jHx
NEwu/O1WA/NUWH23Sd2H3Y/Nce9hEsT7rmAR+eAJ0+JTB6/86vus3U+FP08J1LBQ10OJDMD/2cpv
kEYagTzVsf9dUWLsTpiJ3q0LYKNJq2oRZaRwXYxyTc2DPZTSo9SD4+GcjEwuRxt08ZMpbID/GSzb
uTP6RRTLfEY/EsujLX299/1VprSN5qSKmiEpCRTxUxNDoywZVIFnFlGRQxZL3jYtG5/biw8gKuDj
Qx2izo49FzY0Fx5xKlkmDw5TjZl/B+OMOoObYYQbrW1863ssyBkdlEo6sm3gsvjrKYqw6WRpoZjR
0S/11HX3ZmmXAws6+xkk7+mmVv78AIL6sLv0Wh4mH5cS6XBHODpAgDfeit0gUDFrNA/v2CL4KRp8
imYyD3dunuazJr076hD0c02Vx4/KLDSnTOnvPQKuRLF+eVqijt8ar20TGPUsoCoH8RfEbP1Orv50
rsCQRkAU9+BqVJkwSxZzHHQz1F8oOOJgQc/CwA5VNnvf8Nmk1eQWkfHFijs9qiLDTw7eFkKfB12q
BGjwZqcEFztvhIL3zLf6TjRV2aUQpJ3Po9FeTmo750tPVuxDNxYgqY92SYxcbHexEGpygqb1MW4a
dph11f8mbeu/wWduO8R9oGwyLY7lNetMGk51NCYViP+vUxy2h9CBk59EEno4rBm247zO7S0TCwP1
fqhzhKtDFqioOiIXslkYGP/NKTgmUltFqawKzwdhsN4yW6p4NwARcIojO99yfyUvUKb3DrYh4Rel
bTegeBd2EBqomj2YWd0eqppNtNMN6iohicEq0KDn6lG7HZ899mmDFdED+KL+N3+M2npH17BpQHtb
pi+upuFjF9D6wRumbu/ipXgzulrfCm+N0hEJelJAfTuVHAIDG8Rbbxb4Hx3ieS13piQ6L+gUPeio
r3Y+WeXnENv+bjFFlE1AOcKkpkOvRVGZwJSH3VdRq3B5VCZjQ19mpg3J7Th40ZnpZR0TIRr6aIhf
Hkxk4nMsI5fIdRuPXufX2WajzwaC8N8M8j2bLCPypkRUXvMYz5a5tPDdmIUQwgszfJqfNZPtj/Xi
r49bH/mYTT7vgIqec9MVMvPiYPlULn77NJStfASsFLhVwYmfakpJ4kyD+Vjajp2HSRZPumnHH20b
Qa1/8OV0gJMRsL9DBXtTO5ZH1iJjDrkFbX1j3XhQmw9oG07u8kb6UX+O+j746rM6uKEYvu9wmYa9
8WKxkrjzcE4F9Bi7oM1JSdpdqEaB9R+VPYRr0RRuptGkWEL9DjFw8dMBEe8fEFzNjxN0nG4LBNrf
yp6hZQYxBOTwk6S/2Di2L7COL88wQxru19LjX1el5zcvls3LBBccnbt5hUYfeD00DwzAP4kBDPZT
JFEmBXKUp4O3iTdVLOOWSVJZm8khqk9TycVeq6a5K4LK7hwME47NIllOPPAuoEtR7QM2mK8X+5cd
zkiXM3jNJEGpqrTuuzYdhlFnHSnrHFf38H3GFZlNZoVyBqI5l4xTX+2B/gwTDuHZu8Hf+sSr6fAz
Fpu3M2B27TcD1ScTYT8tA6D0EYW7OWCi0WsF9bwMcus621Yiz+vmAMODfMnNWtu3MnTzd8MHki6R
Wn7SZYOgUTUFUMPiLflsx2G682ecQxTMXi+BNgBoBh1YCWVaUD197VnHD65iKOFsPd1u3XoR/hBt
l7aj19+ajYl728YEG2EcIBE0dCwtZmCIuxEio0k7b+TRj0OZoiRp8qZq6t88hOthu6jlPEZyOKvV
4+lmKGRAPDJU9tjoJmgy4eJ4PbcX4782kP43z4XjQxzwZkekDysaM0bHcvXVix+UywFy2iuiL1hw
P9Qafh/J5KG8I8uaZYQ6r05oiToUyN2wn4T6V4TBCvi4QVxDzPteFvWjDLcG/PK+Vn1qh0jcDbpx
zzZkOHk5he7XaLwDEhTkXnAja7PJpyNNSyrZlpnA6s+L33RQa5oi2Ax0yyDuO8Nw9gXjMKcBpIhE
0vSSfJ3BgHotqKPpIsb+nlTO7zM9BV6ZCFk1GoVo2u5rM7V9Mrc1QfbOtrndgagcHgPA7g7ar1IP
TuO4S1m2UQ4ykAfNiF7bYU/wQSpdFgnwn+lU73YIiILv8HAbvvab9B+1RgskWTsDcs1Us/5BxlLm
oEAEj+UQim9uEOqXK6ouq3DvoW+LoivoMnz9PE9iLRNtpH4TEfDKcIod6ZzMTctbAAzn4B5dREHS
gEj7uatt/DwD/4IWcMCfSiiF8KwMJ5Yv5QIeD2Qu7lUcxXfQBLNdttbTco+LiiJ4shE5Q6tEmNwO
wCHExSh2wHAsD7Ha9C8fuuwob1BNf5l5Cc9rsfRBqqbZu+Us9C/zwhsQZawtPy0+J3sNvuCJb6Z5
E6Tq4OaFTjBAkg7ncFOd4kHDI1aU1FxCY3hmIWoODpNvXZtEBc6HrC8pvff4BPqOUFDr6b24FKBK
IZFlPpsqEIQCRnCHcG/fjzXZWQt0bNKEwZrLMfZfDZYJ+ksnCLiRA2448Tk2WB64iBt/N9ft/FUN
oUvhGonu3KLQBWTD+KOsStLlJm6qbNbFlhaL2b7LDRIFCVLNHte+9sSLWJpoTfzGdl+k54VFskJY
7m5sAnVngrV+VV245mA3sacNht6nZpzUnG0wSEE3jIN/tNWV+wX7j/rMl7jP9eigolPtBdpVYMFs
6h6X07QnXg8BnVWETV6bqES07dFHSHC4vWK+Fyfz6rl8iIr5xJZouhErCLpzwPx9tCHskIMA1tVN
Rea7Nfpkl3l9UHFDHqTvL0clbJmNcCnLunaM7y9HJxwCQBx0npaZg8Lzba+Crkvgj9DeUNNguroI
FjUrAqcG222Oboi/9HlQgaK1+W7+LXXLoHHfQf2n1OuPEYH0KcJ6OPBSs51UontUlbYHKkJ1Y6ZY
7KIJGv/Mo2tWb1v4TZYkepyQ3bUJabzlthSFTntezrlzBhvSm/qBJTQOzJzWK4GDCm8q/+TKvn+I
/L79NfYLkoqugfIJscuwUyEf0gJi1mXmddX03beQeNwibWUGNZYuA3l9eu1qRW8BqiUDKHUjNqlf
bu6Tv7YbtGWl+NHN8SVP9HXzVMNL4Rz0bTHcQt8xPjCx6UcH+UBQmozZD5uPmEjFUEPcF5aoG4LS
Kk28fga1api2g09gVJIRB7uBbpDIOCnHJdGAgxdTNn0qvdHDhzXVL08HcDsAIfCuoxLh+1x0lZe7
gKy/el36j37bKUg9rSFF7OwQU6TwtWtvi7WE7+Am2/YWH0njNAgDbE2l0D8fPGB3oKsDh6muGo8G
2z+FrM90WGoVAExkIAVrVb2eVpyGRwB3O+gG1aY8y4Ihv8DUQ1R+qeFYo+uhyWrY5byQmsgsGFb5
1EQ0+hatTZeGnJBE4gc/hYFkP0cRrE9GkfLQz7y6WWBltgOfj57FOF0uXc/sVNPJOZtAAdSJxh9/
2nqCyDhS84O3ld4XNJLLn2VP65fI8wCaiCK/wF/s7QIK4oZYAIcz5xDwk/2QSd6GOm3myPtuGBkR
5a4dHB+mqCM5cIkSC1bwjaL/0fZQnRJu+9rYSTLo+Wp5ESriN6LmC5IbQ0An7KQJDXxYQ7OjTM9H
VDMh8yQp4hHRh7mjRXtckGjJBMRRGGyQEZHYZtFaF3Fb3g2R4t+545Ar1baFTPTKTT5IJPCl5TRD
MZzecGz1XRVN6+ep9/19ZyMLWa+5im7MDEvrEuVOjtIGb4e0qafpXq92esB/bh54H006B/i2qeBr
EepvcuN+GiqQcbzRb08Ba8o8NBOy/sChyaPWdT10Y9vnFZuDHygP8JPuJ652NR/HbFRRf9syU+QF
MHtZ4VCdKVoRotoAVPIOEQo8sCxl/i8q0UxR0Jfdcbd2D9DOZbvNts1nQFfLW8g4iT0JS/Up7JDy
g8Fafu/XxuRmMVG+WLueNHJMl0DFXGZTTL3Pm62CtEBVKCtKB2iZ9BV6pcS3v3zm6R0anUuA3lb/
ZteNnBZP+i4JWF3eDPPS5uizxoieo/UtnlCkSyu1Dl/qfjSfi6JxUYLEJrjToekywkmHGx31GoHr
60RmF996VoWoKfkF/HJQGZ+F6L93rWd7FGYgzZVEzNQQtzVrzmw7QiorhFmIGlyGdLrPFj0gliwn
u2B7lN6834LZnTvX4FQvEW85u3UYxb4/zTTqn4fVNV9mGsOhASbUJU7vjWRjaLYbzTUMaaIGNVu1
yjet1yJz/TS++RtUr0vIBd4itdcPYO71X2FNR9+2IAoPRjTslnoVKj0hnYB5hm82h2NsLHOxEIj0
bSSqHy7ljRtvrS4ryW8QqESLlqlTY7BfwQl+DjQrn/2YkKy043aET0Z7KJH87QfTQqOrhyI/d0ze
F1YXqV1Cd2+6GTeOtmQ3ikGd+TzEW+JC0UORsZ6+8tWq+0uQl9Gw4H0C/1D6cwp0fDdNMHgNVh/Z
IlAacB4E3K4yCLQokD5I5hTDwOHqp1M97j2oKGQbZIEABiwUnG5RQUu6gcCxUPbVc1ThitEaDZ8Q
X5gii+nyOKpptnoQ4km7roC9GqokuyUswjzGDbQb7UwRHU9xYkZt77hi8MRqQhgGw70cEZcrR5OM
tRagRVOer4ULjx5kodNonj2oEc5en03WVGcsjZ6kg267Z68uJ0SRNvCeGCyc70UjVrjUsPl1lo23
bxrT3Y6knXeaSb2HVC4kvYnwg1O5zqAkgzvivnYIg9NwBEkTPSSEwhvQc+cV9/xnOtHlJ3D84rlz
rUalJ8bMjTMU2EPs/KQugIrF9p/qNqtwlzYJnB3NYyOhPI8dDCKEGKYdBeP2bq0afoSimd11YO0f
ptp6x0tKeLYrRWVocXGAI6ZHxDVPsMxJhnHtUxaG297XVZmTafJQSVPiwXAo6CQBSJmZCan/ww9D
O2KlheLFwpQr7/oQcd5kuofA1OGdIp6oD2KMyh2bjIdiNCImbL3xrqyKXmUkoGNWxbU+LooXj8HS
yJtKYGx2PNb4qph15LB6m88y2+LEm5eguwvrJcrhZF3tNfT+sGuCZc0acokYYq2/ws6N59DNn+ak
R9f0NiwWeoSAGdiWiN0+16Gn7wZLkQ0UvHga1SRfqJ3nOzDFyWHZlurIt94fkKUOA6oSK/hj3In4
GAalPgqo2O1i1AiTFofg7SSMhddHM35Hwdqk8QS3Tg0TE3g0z+GWOoB2UCrpnK8TuNiter9qOr7y
UQ97I1h9mgtQM1KUVfovOOeH+3Zb/CMBshMSeq6/geaif4ZYeHuPOlHx1hCj76CeXGbl2DD4JBR1
Jrx2wdVngocqRmLVFF3wFtoK+XhH6zlBlWPbxz73frM1Irn1OP69jZbmFy41CVYIUVCLiKcxbbfB
PZpAmU/MBibxLZb7qmx/tzZluZeozu0G/OWs0D7frT6K1UEQuXMhxm8CycCzjKYowzkVJQJKfLs4
Lr27eO3pLR+goDH4pXzzqlC/oJjj3+rRD1Jsq9aHZXtfux1Aa1UGB+COZwHO9DvIZqNCGJKN7FF2
UHFOnMd++GM8s7QW2r8PFmroQz0H85wS2Pw8DTEvXuApvdzDwHN8KZZWlUfF1yHc8doEn2uDazvl
Yt6Qbdpi+DE3ZnqQPBhJyjeUtBOHovkLKS17mVGdJokYi/rEOCo0u1hX/JMQcnHIqsmnYluQEekw
AQKveQ5JATSkBo1t729eiBKtpNPec6zINUGYk7X+aE/exmDEM/iOpNXcxjYhdJ6gD9rqL/CVn56d
Uk4n7dB032pXTkAvhCF/jMPGHkwZFWeoMbpTgcPwl6v65mugtEOY3E2vrtumKMeBPH+RaJIeRF0u
DGoH20ctq/faolcNcKOB/ByDDqCEVT+3NGJosjRf0IUhgLlBbxOb+INe9584m5cG5lWrewZgC0Ad
zzu2lZju6m2FwTos1R6EJ+cnVlj12HtNd2zDtbkNg1Z8ANp8t2N21bZel2BEw6xsT3VMZTZvDQdw
s3EZWVeTNfPix/u22FDKbUaJ3GkNvIQ6xvZzN8w7BqL+ngUNXIX0UsFgUUKDskRW+DJ3dDivtJu+
9KEZUydHbw+G7u+ZCYa4rALuP4yjm6EzRzNsU5HitkFZoWsUfxpEjWpcOdfqp4oM6hCNBLNwqOWG
9TD1Li/KCpX3hg+AdSPmo3eoWK0dSvHUSFQ3QNL0mrb83SDceShraHp4QzH6p6gubbOflgGaSyOK
RoslsIdq0ULqJ+R0iE/iW5DP/Ds1s1+s58tTsNgYW0wVj4sGiGgcWf+J89HfeU6rV1bT9hVkM7SX
fOQ1nljaPZ9RsRikVz8aCcMbNnl2X/WjiyFK0pWpH0MG1XUogfrN8gWpX5EMMQuSeGUfmSG+s2Sv
CTWQNQlw4FTo5/kQlgOtrspkj2vSAYeYM9FBfRDatR/gT/7IgsOyvebYrN5UUNx+6sT5xPwUicP0
c3STn8JYqMlDO/y0IOUDssng+1tAQx/DjvrL8xyR8fnvbeU/olMvv+EyEv+B8tRbU+CYZOo0N5hq
P9wSSP8e+waKUxWK6zTSnwT0ZFTd7PkUvvz9re/04q/dUaZYtWURuPpUFHx8IxuaMwDr+x+M6zt9
7GtPFBtQ9EB8Up2UGOqbbTHBLibC3vtoGaNjVkM49u+f8Udc9aXvfzV4W+iXhUb952Q6XEHQiLkg
GETM4OMV+8sTQJbwzcVFAGcDRKU2cMFdUwU/MJUjdGVKGh96S4q3uqnnh6pafJShon8d4yu8QzXV
XgegVn8Cj+szas7t27ps9h8n8AoqsA5lsAYyRIqyQQmI2iF8IqydP1D2em95XF0cIN/3MTd9eao9
BdOFOB3K8gO0yXtTdm3cMtJI9GQxPYD2JvwcuyV+ItgE3/m82D5xXogzyg2IYSU92BkSjNGCzpJA
fpjJ+kKtXJR56Jkn96GDd3zkQczi76vpvbPn6jKZEUayKpr7k0bpP61G+SZNLZKgKZ4D55O0XJZ6
//dXvTPA18wYEyxb2Q0tBlgUiRwQvbMff3/yezCVKzTPsmxKjRYFzAlWywnuMPtti2n3An8O/4Nd
996Pv/z5f06sGE2vNXRLeMQN9NB5wLY32z8oS1z289WyZrUSIdQ++5MzkChenyx5+/uwvDO31yyY
GWlnVaqpO03bYn+wsPKPw6D8x3qD7RtQMPN8agBA+fL3t703CVfhEA1cVDAJqNOGfMNbzj7+sYkP
ENjv4Rr51To1g2QIl0d9sp3XJGwW7CLxtcS7tSPhHm0XyY+o8pVryhDMQ+xdrsWNRCOGHTl6QXNS
89p+sBYuCN0/AIevKQKl1u3UCVWeCIr6aYTaNJxBPylYAUK64whhqZ3Dof/By96ZxGuOThRK+PCF
dXcqyXCYPfpUxJqnkdp+BjGgsOiIf3BIvXOBXdN1plUz2la6PK3FegKpdE+gEd/S76z6YJ2/94LL
F/5nC3m6s7Mai/LUtjWgDx3ITG+auXgvNylu6AIltfyfluI1R2Trq2hAo788se6hHG/ZMqWqjf5h
nGLCr90TXNAj4AxWd3Ld+ggFSsBxFiiLVxlg7v//n395w9VAMbhL2m7x7anYUEVEy2Hax5tH86Fv
gg/UX/+0hC+vuMzRf+YC1UkW8q20wOivvymc6zNbDe5EQG1rk34JUCdgCvUab9rWf5iUyyuvDmlT
ohaoWT/d+EXk5TCE/SLpaEEH7j44I/60vi4vuDqih2Zt4irEV4Ry8h+2oI3uNTwNsrriF7lWVO3+
Pj1/ugou77k6r2Fcj1OiBJ2lqKIDimk5EeQfp4X932mBWflcUadhMMoe4+DZ0wPQfk98QkgcP5Rm
+WAq3vuCq6N6oTwaxqGTN95GbiYdvEDZ8YPs9L1HX53TW1hbKQPmgEM0t9CQPVWyf/z7uP8p38a4
k6v5NUaB0RZH/DQFjqHjKfWSe+hY5iEBvELoieceLLlPqK90v+ni9bt/e+/VfKO5Bt9qeGOfym19
tQZm9R3TuQCuLlGtvfGc+UJqATghiG4fTNCfDv3Lp16tg3qQmPN1IjdBt2xZby20IaHYmNTM4qVi
Bj/xAp/7+/e9M2XX8tzcVVB/xsiejKrubdnmXSk+iC7fI6GRq+Uwuw5oRIYPkQoSk7ma8/m1zKvM
z9olKX8ClaXP/YM7q7y83x7+/j1/PgfYtTb35op2A0RxvCErP8o1onc+outcVFZnJUNV4++v+fOw
sWuNbpTIfSBVg/4G/DZyRJmrewUO8qOawHsfcXUHyK5AUxaHz0nV4Zd6hYQCSg/HRdfrbqEf2pVe
zt7rSCYmTFze/p9rYHDepuYW00OjfV/eD9XD4L382/Bc7RoO1c1piwfopYnmTXH5HFZe9vdHv/er
r3ZHVFoFxdCIntawhD/LJg4+MwpsXfVBpPLn7cfE9fnY6gLwCPhFegF62uu3ReokLr5CbjXh4Ucc
+PfWz9XWaEhUFB4tMUBb8wgoKuSVQbz8+wi98+xrlWput2iuHdRt2LgmY/uLwPTt709+Z+yvxagb
5gBPXTpyY2TrbiHh16fgeEdHUTL6wf3653OeXStP19SICX7E4jQaxTO9zKxKIEgA7GI3qBxuwnWX
DvW3cqx328DV298/7J05v1aknrtyrBoCj7aFhcAZrM1LLQhLjO7PzdK+9B0P/ulwZ9eS1FUo5nqh
AVwx41eAtgGszgass2D4Jif3b1skviyM/2zsLYgLuUXQDFf1vKBbeBHCKwEwHv3yo4w4+F+++h9O
j/hqi6Na2UTAZ0KFwiubnQCm/mRoP/yKRAC41QZB8jMQl/6StNAXafahJM1homsHMkYVOpApWzSL
Eg4ZMNwN03CCdrJLgQfz8axozHs4A30hiqlEgrWQwUxr81M+xLC2rfugOEIiKjxJzFTaC2KyZSv4
L78l4qgo4nN0LGR85gHqbhQQh4wY9OmYCdmtrCx6QgppGnhFaLu1LnoTUx2/ULouUxJaGTyDZlrv
nBA6RNl3WO8825a3LDIcsJSwA7Ot7os9sLzlqTRV/x1qBctOKRxCk9+0KeBj6LvJWO0YCN1goqDM
7CDWCiNSb8jLGA9PWLVGB6Bqo1fA28s7E83kEX1Pe2c4m08jbdZMCdWmy6UcRQxM/dRgigNgi90h
big6MlXsoesTbL8Rm4T7ACp7yShK4DA9E7wsF1NUj4Rkj0BiAYWVLRkwELBmayN8uG+7Ww/FrtzB
5+Z5bmiYjGj3PzEPIr5oq24RIK0B27mBtEfQ4xDvSOhy9yFaqT31mx32Z7drAvRcnRrGN0CK+L52
tn4dQ6jvjwPoxH4jAIDaDNxLQpTWvsNs22ZQc9HPQ7BOp7Xq4aJngpspWAD7A1Tt6Hpb5v2yAb1l
yJjpAaYaSrLxDOMT+hj4U/SdlwaSLQacn37p7THsWjT5SDnfRPXq7oSj5W7V0YZHofMTxf6PkUwG
KjqA5wOtnQTw1kUu0EQp2Chb4ovqwWs9dnTQ+d7BmeZnacbgCK0N8kz96aVRjUFfr2Y/IGSHzr3o
h+ULAwUptUBnoMMyYA0nTRnwFBCO9jca0TrtVrcem2GcslgrmUGoN3qooYz93JrYAW/fijzWbvsC
gHn/Ogz9dIZJaYk+xvobcIMR0tyuvkd/ssAAuOpuiqbXcNASVU+2YEL69sa5HpRIGg47KHnqhLv+
UwSj2bMYMMK00e2xwBOPaH4CvKraoE31MjWZjkP3VtTWnlYuyR7saw4CDkompA/lLlxFkPQapCsV
9uNes41/Z3BZux0lysjErO0PDxico1jdghCxGvcc0X4uKSlgHwKh4wH7J0x70DxvxwA4RVS68JHt
UKRY0ToTA6Q/wPX73+Z4tavnaH4AtB0lab8Umaep3VG/rQ5BBXJJhyMFeFfA/OKNpU6ABNhY12V8
DEFuKYDI+Byi0/qoBvSB58BUmW7mMgtciD6so2TOh0BYYF7NlgcKCQHQNEACTp4nYVVOoEVfAi76
OMacPMD9DpiauNcnN5p13/LJh3JX/avgHeCpQV1kJYcsXMFDeQipYHGCfl+BezWC/2EwbMtZdF3d
AhdExeeWyCCpWAQ9E9oWQLH1i4gPTjfdVwrdfpnUmJ8Ht7WA9U0zA/W1g0D+Pfrn8Vn5ovwaUu+T
a9sxwtkxIteocITkwOmIXTus0+02oMMPF0WU2Np1uAN3fwaEF1JDYYcSRAfeLKhCrN8etgqrsFLh
lpGhjG/AaJlzIaoxEzrYEm666EwBdDo7UP93DbKluwoArhtDo+ETVnX9qeCEv2Lt2CcIhVicp940
gVpg1xHYVLUFybqJdd+MzHuCZJX+DEVtAksAOO21xaxv4d3HvQymQkWqDbfRkcJ1ckw1+hkQOtEh
DlLgfA7UegKCKzP2Zssq9jIqCZpTBQitpzb3dbIjrHWhnJ97UhRlMjRSVLkEshJbATjy1LSSHZQW
IH7AoCk1ZrQHwTm/38bBZACWtGcJdb8DuqZbKqmAXEPM/PbgVkjrEl6Te9sp/tBWABCM2zbvsIOx
THvsBQ3jrV1NrNnbC0ASRJqJgnFUC3PkpNKvwK9NGSfNdqe0NBmVNd3VoovPjFjx5Fqw1KsNLdf/
4exMmiPFtSj8i4hAEoPYknNip+eyqzZEDd2AGCTm4de/Q63cekkS4V23uwMSDVfS1T3f8eDd7QNT
Tx6QjgV/uqLR7xoFdnvZlvElQsTZKGtiW+HYcpNKFyAYzwzPPTMn4SdmOO6TGVqZeh72QNh+ZagV
zez+0Rua5rlIq+zFbEDLlLBh3EEPkd4jV5q/FukQ+vkUqddUpHCU7DF6TqU0oWrvqblXDNXyqDPc
JpY5ndhomT/AUHGOIeQ7KOBVHpwj48LnYGXh8ncY73mMqn7fSXooyCfLPCCrUj4VYK2dh2yS7zau
UncZS90D6ML80I18wL/OulQyWic5JvWrZCmWLiXD5w4Vfr9i4GgPgG26T6ypxkM2lALzxPQ2pmlD
mGKUzgkVNajlamV91wKPEVgI3t8ZMfrXrFF/4A1JUBaE28u668tsMwCrct/Ww3CxPKP+2VkKZZFV
BCk/fOX3cC4d77pxSmM08cDgRt6XWMxTSEsRwDGKdmkOmaaP63MYtRPH+ACfSry0kFL8HGEOvp0Q
Fh5o1IjvTY1Sy5DGxYaaE0VLmvUbCtMAtzccMMVdorCwhKK6a2jPfrbThLpO2IMDdCVj45SN82as
aav2pTFtUJdzW2wZSC2HARoSX0V0uoRKqn/MFvcwqc1dOHDMNelDB4WnGScfUS2Su9gW7TPi9nSH
0MtwwTjZz3k2FnclQtwxMwzvXzaCubeVZUPPbodNVyG4tSU1xMGiMFFH06XioysMe28WMjvJnHTH
th1oQIiKtwObLAL4EYPMBZSKs4iR8vZD3kcQ7FVRjnAu+ckeM6gyIL37ndB2ri4XxSOcq6yVjM/S
YUM7ItVWY421V4MYlcBKoBdMQiIFT0qGO/mVfNXCOVs3BKimtnTsyvXOmIdn2CTBTRnrUiXljhu2
sbl9triebaW6MYDNISkqOyD9zLZCBWhD71Ru3EWi3dt5fEIZnI3EBFs5oS19kZY5AHOFI4jihCYb
iAxRgOJGae0naXkKjXwFhL1wvtS9AaJKem7SKvPcGKOCjYx9jNWaw9LSs+fB8OnoUrCkcJNRmOdS
lu9l5SKEKL7mD7X0cO1cxCUujHlbeufYgYRlRPn6GdY1+eF2Py88nWuJCYvkmQWBUBtYlfEjHenv
jvKVlMTSVNBSEk4PXrTKHHD0UR4LokZ+Uiq9mChh/dJPd7WznAEaruv00CWWNm024zD00OL2X7ga
RJrJ1dql7EaZZjm2f9gKF3tLkOI40hEa1crtVm7vF47vrtY+eYX6M2RrMMUMKLvtFiDp3rrDHuK7
5MXzpKZ/brfT0uzSQpKbEzoWkLGccZiCDS/8em3P71pwKlBi/KVX6FwipkzXcrKOQJRSbgbyu86H
c+XtFPwAbr9gYZjq5CEnMvGjawZ1m8IWqW7v6tT92jDVmUN53yWTzEsSRNm7gdWorp7qae2CZ6GP
dd5QmcA6Ms8jSK5tYAHCCcuUMKoURZ7pASwbVDU2yNjcbqOld2lRaMwz1Mw0SEJFfVgEpc0PLRQq
TgWlUWuZDAY1fA0IvrA6OFpM8swa2RpvBB51sLytkyfQq1EHAiDUo/k9aiZQ0N+D7gsi0fb2xy0M
Yp1BhN1TYXmOLbDUA5XmDKzzp6F8HwEohYwgXcnDL+TxdBRRGpoJrMOi8DxFz62El1RtbvPpI49y
H9V/u6r9TrqVlOFSb2mzHyV8fQm5PYjL6l82fGuaR8iGe/RVYnzcbrKF+KuzgoDtqNy+NvJgMstT
YZW/wNDYytbJVsbbwpzUgUGjG0bCHG1ynmwoTsySvrd9M63sPxaaR0cF2YUsE48iUYdaXeZTVx5c
Bp84kuwaa3iDN+pKEF5oJB0XVBgT/NSziZzLdvoH5UovSTMcVSrXvmOpkebx/GlrQAcUIDs9kIZO
xeQpR8720nRIRNzu4oVZoVsaVGlBoPDGleVMCIEMakvEB+uTnTTWgGlL7aPNdFV4hu0VcOIcPX7w
cv4nFHnsw+F9Zb+81D7aIu6xUtg2hw0Ojp3w/isPcatOtxtnaQhpS3hNUkraiWB/EMGtrwTw5F+I
5bZTjHudlV3CQhzU66lxmEIagU7wucxgsJd4pHlElXwaFN34AKXmnrFo2hlh5G5vf9JSf2tLeT2g
CL/FQfVc2FCB9P+2drk1k5/NFw3QqV7Xq5zC6C2Ji9URDKMOKQql/rHlzy/9er2Ml1HDghKRcpwp
yiP4SG9It2QboysfkFGxdrdfsjCg9DrdtLJgA9hZ5Dy74xnD9JbBYXIl4i1MBr0cF1mohtd2xM+q
NCEpNZ97AwAmd6WSYmG86uW4ns1r+M/MLjrCAsOnSqHDazjOquZJVtDLEAGXkduNtDCO/s9WRFhg
BtXhFHjl0QNMxcp/JVnnI/23MlCXWkqb1lGK0q8EjilBiYsLz/1Bh4tw5UoXL/16bWIXqZUgNYUK
FqDlv8kCJlMEyegc9GxgRNRa5F76BG2BBrgBApNoGAOhwNKlNHmSo02RQhxWPmNppGqTOUfBWp17
ipz7UKJGs/5jCL5SxLDQQjpnDam5toALDOKSbd3BVvVjTKA/BV4H12r/3h5CC6NV56zJBDA8OdAq
sIppUzu42QRm4CVP3Zc6Aq1xKMQaZXahnfTiceSZBfHcvAnaUeHmoLI/KC1WzpBXy5xxztMrfCtB
M7jtSjwcsCWocQEpMaXV7MbYO7qyO1W9eQCc91s8jT8oKR7cmH3vvfSxmawnJymeGkFePGK+3G7U
v+eCK/eTbB6Mn7YLZmXCshT3Vue04/AXc8NZuyv6g+0Y/YUXZfQwZio6hJZUgWGBrJZRRk9mxNqf
btR4z6wb4KcxsfzFQlGnXxhZ/QZzC9zSt0WLf4fr5YtVorKlaUfwtM1ePVi0o3eMqD/MMnuAziVt
fc/28gcYHjt3fQEBMOoSkTOLiuxpAiYMtAaFXq4mesjAmd2jBXvfaNvwPsRpBogWk9xnYIOdBE45
cHlVZE+mliUb00PBuMFw4TPxJj8j7Zd9zyBz2hZ0Isd4IGKHwA1dtsBqoDLCA2HkIayGUEU2hfgP
oC/zjVcjMk6eii7p4MXvYU/cI2Szct9HkMwXFsKy6Jvu0nqusxLNlkbg/PdPvaLU4CmGcvjAofkD
Y+pkWeHKJmUhyuiV1FHmQdrioJzFg6LNuhPukzWsHGb+sp6vDSYtTvYl1L2ZZZdBe7YO6g7OUGXt
23fuMd9Eu+JIH9JT+GAlfnXBUe0+f2hXos/SN2mR08NJDZUOtAgUB1Bul/c51HxtRawdTXm/5te2
1Cla+IzzGccJqktgTuMvS44fGdTKK+vjwr5Or2DGxZTjpbZLz9Vk1HfgsEGd21vjrpFev0PyGorG
2uXbKBub19sz/1qbuZ6l55tg3Aytlii7IMY2G1S4Lo7BzFh5+LWmmh+ud0gb8yy1my5IauGz4pLm
Kw++ts7MD9b6gJkAk8SlzIIiziaIu1Ex+1hXofmvnEj8hPKNr9iJ4kV6ggm2Z40FrE0TKFx+gjiW
x2zloLnQNnpmCaUd9YBLxSYAygYQSxCNvJVBdG2FnH/z/PdPUQPClNECHL0JovQFLpwnQ71EXe9H
KcIc7gW/NG70BJPdOcIeIHIOmgZBGOy8FPy1DlfUtx9/bSLM3zC32qdvaOwJxDOTNUHcelAY3YMU
YmB3yoGbnmDzLQEtuf2ipcbSNow9AYkEwGGsww3fTuGpjKxtByLUBMcmYa1ExKWvodrX4KYq5NSo
AxNWQadcjcmx7yJvbxqdPJcZa97BP+CojseF7e3PWnqjNvMEhL1NmCdN0FfiriL8FevgXWSbKCKP
sgpcCUgL4PJ++2VLQ1mbjRKcdA+a8y4wSuX31AG6YCVHutA7eqpHxtUIngymn12Y7T2E1dUmbGBE
PRMSNl1spnsOPfvKnmyhzfTUD+r8k651YaXnOrA5mkKR+VXYJTNFMduQAvkrD+yDDzKAn3i74RbC
mJ4ESl1sM5DibwLQ8YoLzcb8MUJVCai2EYUkuEm/Nhr007WBCnbXQO1y4PAtdmT9bpp20y55AGr1
9ocsjAD9hE3KqkfZTNQEGNt+S+Yz45/bT14YAfqxeiycvK86jC3e5ycBVGCSwLwbivuDUKTclmG7
8qKFhVA/Y0cWFwYNCxjxuunebgBzm7bUPtz+ir/CCn1LhHimn7ErE4gQuGm1QYSj3cazCOhgJG/v
wBxTJzGB/G436O6U57hXHzznsUxjuTcYzbZlTXpUevHmzWVSrKw+C9JmSz+Ju8gmFBYKtYKQo+41
DZNDW6IMAZQvfzDFd2WUr4Cu7kHm2nkmEGs9ndaS+EstrYVciqIwC0wnxCbsNUz2qIY3Xqxsa5cG
ohZpWRwPALFjpNfyF09+suQL6dq5/7R4SnuAIS0WAt8BiKEj3zLThap2rYJ96VdrAbQOY/D5mNuC
pSWAwRyOlUu3KyNvIcboR3Lcjow1rtnbYJL2ADIbyGAOETJgJZxSUFWh9lOi6p0n6fhzZpZicaBW
ASBLJE6jJfoNTXJUMXmq3aH2gx4SnMd+3f5tSz9NGwgE9JIiGqsu8HLYHbjm0Qa0nmRgqpGvDQdd
1llT05yqwcCkzs4VmLlrTHw6j6cr85lp48FqUKQiGjy43dQ7dUqfo6B7Bc18m+3jfec7234vT3B2
eLXueFAdis2aASGdG+fam7WxAspzFg6Dh53RHXvgh+Zk79W+vwch1bgk9yqo9/kpeuzv4Mq0o0F8
Dnfeq1w5YJG/B5Erb9cPKCl3JpStxVkQxaXJNkOIKr3Sbt8G4CfIhhHsNGKHF490KMPa72oPCH82
gO2DcmHy3YgMgK6djrYX3hXWHcD1ibkzsJEsNkDcgdUuHCu9dAbNzz3KmIDEdfII9VgWR/FfiKqa
zp2STW0K5Q/5xJ6GDJCczIqnrWGiqMa14S8ehdJEcLXIySztAQ4ltPsmlUf/9UgYzcyw8gMIGrm1
ObgDqGCutq4FR3Lbi7qLISOQ06KO+UBLuK9mE8GN0AY0LgeMKsiavPAHcNf2uWkOqO3qJdj07fAm
uw6S2mrmA7R599tuKZh9o+UAdTIqZ+9W6XivZA6snVVFvyuZ1GCF9QqfpvoUW/9SFRcFYPVLzoQB
8KnNjJ+hUbl3tOyIH9moyR4bTmt46rTxH9czPUiSS8D7ZdReUke4QITZ0QZ0y1+Q8pF3FlPU/4Xx
9OimhO+mYur9CUI2fyCdKLZhNvYbCCryc2MBmT2h9PPOsKZQAZaXGQdudvXzaI6g3KRW84BrJLBv
7amIDyPkTx/Y5IV+aFKMaYBIgqqM060Lnq0/dGPxXhVVuJcyaS7cypzAzVJI5QcDlea4T9sgsw/q
Zg07xt0IoB8DFz+BDBmlh6iIcli7RcFA7oA8HeF/a9yy23UiZHewHyIvSjHUFFIVe2dWl+9Rj/CB
uISkXwC2MYfkrDf6/e3ItBCQ9SRjbIK7ErswmxvEG5BqOwFW1u0nLyx+elKRYv13bQNVNc6kBPxd
6h2UAb+m2jnefv7SL59j7aeDU92YyVAgcRWMsDW/R0HzB2hIycpNwVWNGpZBPU0o0qiGvReOFaHD
rK3EDdPPKZnpgmWZnsM8H/ZRWIBvSvp4K80C2rvQHOEYMI0bmNwZj4NQFUrqsBCZ9ZAH4NzThyHK
x5WPX1pQ5kb59PEgB6JE3BNd0NM+xF5UHFDIx7cNb8ptHIqVLlxoYl39bRlA8E5ViJM7Csp5cgnz
t9t9tzA26LwH/vTzbRiqcMgj2LmElxZsvtJfIHFD0lG7K8vh0jZUV3tLFIyFfV2xs+UVWcCZnFCm
jVrxyeAm2HoQGRABdTY8H47wMtnyHhRMk+QPTQZCLRtZfjCiL24DdTTA2ERZSEZkwK3plBTfUBjs
R87KuXFhIFBtIOTYBI5VnItgUA/MU4HHh1OfkUPY8pVBYM/r7bWVUNu8xIY7gMeHUdBjfr32Y5Lc
qTAnJxUq48i9Ep6YYeNav2EJMb1h9chxcCRin9kZ4PBjBL+VsaqfJJJAW8TIBJJ4G3XrMi2PGQHD
Dtzk5OiFsjskdgmfHVWW4FRGM2SaT8exRvk1oKn0qTTH3sfWvd0brjK3bVdF755tjGeQ/spDCgjy
PfdCcUGZDDsmisYbl6P4WTHAZ5VtQKIycS8QpONbt4rJhQLUCMxkmIG/iH/qDEGPSIBVT3PeczfV
g7XxRi9dOQAvHLl1QECFdDw1WmyjOijWdpnauvc4dYPquXrQWZisfyPZpznVcAGjgJmTC3QbEvfO
WYGpdnu6/v2VV4aATgYo4zayKw+jrAJIrfGBobSLU+JExQuPiqTygXK1in0UWeQjZ965gdRnrlR6
z1tAN+DY9wsqL4JdEsgB58TmFXwVEveA1DXbEA4E6e2f6V0dqEzX+PYT7TvUrjQBq0a1VVmd75Ih
F7uKWtYxHWj7bkoPdFc3foM0dM2uaCmWzRvnT+0OyCeIbzJDUdgU/hxk8mp15htkM79uf9RCt/61
Yf/0+Ay+N7IZkLZLoieXQ6nz+rXnarvrLKXY3QL3FNR1sc+jcWdHYmXxXIhJummlO46AhgwIGI4D
3nDbb8xSwk2kOzhlszIiFxpd50bEOcrtW6NvgmK8gKHvw/MERjVrxZYLba5DI3APBclcMadK4WAj
2LEp/9xu9KWW0ULpGMagS4KnASZ5ewYz93cDujan0RaRZgV4sZBG+svK+TReoB5phjbCSpDgrr64
N2anpfwBLP9NBb7K1z5DOxOGqBv3esi3g2ZyXpwx+UdZwykN2wsTX9zd/YXEffoM1Q9O3NdMBHjP
CLenCUDUpFtT2y70gzlHkE9PhyYrkUZVlOfEs6JdXjdk4/EeZqTctb9NLilXZsLCMDXn1eDTe8Ts
lTIaLVb+fNrx6AijH8B/91/qBVPbRDm9VXQRwRaVhAXzIX949ZzxHVqoLYVv8EpXL33B3IKfvgCw
NgQ3ByOWVvum4L6j4PHhPd3+goV5Zs4v/fRwyUWDOhmzCWBiE8LrFCIyrMBfMTLHFl5Hg1BAnSES
qJrAg96tHg/9ZG9ba2WDuTSCtJlMDQe8LI4Uuhr37rSvRrBydjAM+lrDaGsK4kQU4fiNrnXyLY6l
MJv+Yn9qUzfCfrGJKRLxtXg343/gWOQ33cqhZCH06FwP1DvRYRpSxH3QZ7HXQylpO7OjBmRBYVkl
kyNMttZEG9cGJspK9LMJg3mIF3OQEsiQTj/6soolJJi4IvWGbq2+99oHze/QZtholk7BOaMQzFP3
bazc6SFN3PxMaBRvQlk5ByBMs+fbfb70QdpMi92QxaVrTsHA/klVu4ltqIJ4vb399Gvjdf4UbapV
FXeRTCoYTuNwXomd2jpkCZ991saPHlmKL75mnumfZnTNEkhFAR8/Oz07ebPoxTZxvQizMGQ61sbw
tbAxf4s291C1bBWyaKDXaYZzkySPXt6tBOylZtImnitFGyagdQd1UrxExnj0SH+2J/Uax3xt9Vzq
aG0K2pOTuKjeUEEDV0icbyAT7+NfNGTfbnf10vO1nV1sZZWA86B3LloJB9NkGGGowQu4iMBu9PYr
FnpA3+GNzAEIO0ThL+6p0s1Y9L+RuPzCBQR6Vz8pdfD5g0mgR8+OB4xT4yTZmyyhBO5Bg135+Qst
pB+VygjmkW0J6R3WtvjctSWDYifdh8h1r4TZhcihH5j60DBSD7nTs8ei7+FsXBKHzZ8iBkdJTu8J
zpa3O2LpS+a/f55vmGZ1wao6KD3rsRpgGZIxdQZbYg3ocfX6bO4ObUabaSqpG40O/JBBjBhAqxgQ
Pgx4PHm7Al731ZRtcHl8nvrsnpprOLWrMOD5tdocn5w0sccypWd0ykPJevI2DIlxhmo8f4uYDXdX
w/T+cdOhf68hgCtNsnZhuDS2tRAA2SdJUspKcAHabex+H+DqdLuzlp6sTXzcSMG6EFLioEXVup8k
4hVOdivPvpZfmNtLm/QmuKyUJ00VVFMFvzWx69PAUe25NrOdOb4w+Xb7GxYGtr5zHmECCw++BNyz
Ok/Aa+he4zyZ/Mit/lUif4Bt7crIXojE+tZ5kuE01E4SnlEisEnz9zZrfOUJ7ITWStAW5o6+f7Y4
3AbGFluhKQViBmVK2akFVX8LY9B6JTu39Ir54z5NTzzYqNgUOsAHi+ZCcgKDDOyGtoVKft/uj6U3
zH//9IY4GhMo+1swKcDbT+oSvog2SjjoSi8sPV6b/bhlDhvllSpQAj4lqTirzgVQxlzZMS49Xpvl
rgO6ypDZztnk7Y5x1JkD7/ONCZms/P6FaaEz88qun5BeBCETLlJPKixOBOUhm76guywGZBnMjLuB
miu9vTRktfmd1Skv3GJAgW5fW1uThjGKh0GpLzrYKXO2v93jC1FE32VPhk3znDtyZqi9dSq8S71o
JXdwvTuInkBThuQokmAycFBat5HWENDZOC9O7TV9x/UfT3Q+Xh5BNwWr5inAqfhksx52w2SlXZZ+
vLZZD6cY7sgj4jaMEHzP2NrgI1rTn9uNfj3sweTtv9Osg1+2NJVZBnBiabdFFn7ELH1mKdyBZAcU
GcpZVg6WSy00f96nCW3CTCTBQg4CXJafLNj/pG7zcvsjllpofuWnR4P+BABRikpos4O1tIuts+PH
5uH2w5daSJvKssaFcuqigruHlSWJfvBZacZfOPy8YGa4sj1feom2NruuorRvbHbmsfUIi4ZLX6eZ
37oO4FtY6CJ4U6+sp9fnMhAw/22rCjRBMmVleBZut+uplJvcxs3RpBzcZYrhx+1GW3qLtmq3U2lW
ZMKEs8YjJBh+P7tj23DvFGtXeAtv0KF/Fk6RhU1bdjbszr1EBuzw7JqHh1iI+uCNsfhSJCc6ArD1
YKnFcUdwbjz+w87LN2kY925CVkLrwqzQ8X9wmUAeHFq8IIYbkcJ9smuvHDeWnqzN7KJirqMaowrg
dAenT6sjcBuMqpWnX72H5CaKyP47joyurrrBhRGSVOpR2W6yt3jGN3GXD6eszGscDKKxfEwZxOut
mYWwgkK5bNLAlQK3QygmFwypK9jT7r404nQGIFgUHuNWLYM8HaG5rloYWfU8b84kaVmQUxF+bQLp
HED4TVDASSFgB1kAqtnR7n5LlzQ7HN5j+F9ZxUrcub7CEx2vQWQ+5SjZwAcxKMlJ44sBDJ429V0j
wNXvReKMcrvplkaKFhKsCQtmJyCYbvsfBkzP+2yNvbA0SbUw4DUZ6KUlnjzCxK6vkLgHx7cLX1Ay
sr392xdCv060wRYog/goLjHKU1H5lRnB4s8j7MhRpbkSAhZ6Qpfq8qKASXgHw1Vl/6kLmM1mKM0B
Gahh4T6Fezm3Vz7m7yFQv47EpPp7U/1pIbMEK6HHGnH7E04JLuohgoj6YfwHdMVdlCgWdAOcrQpH
qSfGrPgxdHh3yCkfjmFhimM60XblpyyMCR3iM7Uk6eMsrALligCkhACvX5mpC83pzmvgp48kFFU+
7TBvOUz7Ixro99aEyfsgyw/IDreszTM/H82v7fx0dg/EZI7gGCPn1BrPvVHIjdGE95Ghnm6Pv6WP
0cLgENcsBJGOnBtoyOAhXaqNq5rftR03h6zjjwWgccnr7XctzCZ37qtPDWdROQD+ldFznZxg7ryD
EbwrYDxVOSuHiqXJpG11Ehgjms2c3FHglHld9S3u+oDI1v7i87VdDkcaG2Wscjy7sjhU8IGPu29G
H36xq7UwRga7rnqUQcMAk54MMtM/OznbWWfd/nYHLE0KLZwlUShElcAo3eHTxRLpsUjlStMs9K2u
Uiob0rZ2ysk5T+0g7VOouNRJxR8onbv925deMA/gT4Mn5g3SjHZTB4NVHWWYOj6NqlPUx9/bvPqK
fQfi1//pljwaQZo8oSTdBdaFvBOj86kBflz8a+Jr1h0LvfB/uqXZcD4rMUqFML+NtH3B0X1lV3Ot
0GL+/dpsdlmTQ8ZBzTPMKt9xk/psmZDRYk25YBZsYkWCqgEI1ZwgwLndLVetXuZXapMahZytZ7KI
no2xPI0pbDASGAW35daxXhIwDmRqQrhL92bZIYeQbKfoz+03LzWjNtn73CixL2NoxoY+Tg2MF0K2
vf3oqxXO80dpEz2M6lRxkI7hfqGSA6ddc5Z1NohdUw75XQZfvNyfcg81wMAYZtUmY6J6IcM0nsgA
ShaKZKWHg4lFyJ7Z1hRtRi6hWC6H8ndfdjA9h/cFoMcCFqWPOUzrYZaZotr9oOAPuCmabFypll4I
iI4WUpIGRmdgh5pnIgtwP5vEH7PWbzNUON1uqaUXaBGlMEFIGXosH6YsBlQd5NU7+HnyLjaM+PH2
KxYmvi7AghGSkdcu+jlG2/DqQmfOlvU0iZU58/du5NqmRYss3YBoMvTucO6lCoG2Tdg+Ebx5RPY+
OVYFkVuzCNtvoDS6wp9SJTbgXlZ7G1DJ4yBsb9u6Y/5MUK+7RcURFI4sm3Bg9HqciURxdNSqh+VS
U2g7D+rZquzSoQ66xLtgSD3DyySIRu880TX7jIVZZc+v/hRmTQjVc8cRIBtFNQow3XhTIOyuLBJL
D9fCEzeQg+ODss6lS++R07oYLDneHiVLj57//ul3e95Q5DCDnII8HsoftHPUxXVLZw3EsNTyWrAR
CW410hH1whkIWWkmD9AZBE4/HCevW9mJLaRQbC3m0EHknNC6h8PAfe7uGc0PRfNMocm14jUvrIXp
qqvw6olMKa44m2CIrGoXhlb9SMHL3uWd3a1EhIWO0HV4tVWWXEGzHFAatkfQ8Cg0GKW3koRb+gBt
BrDYhKupAc2v1xykG20Y3M4ZMKC3B9HS07XBP8RZPDHYrQYdH//qicN6m7QpvSRdrlYySwvd/H8y
vJRZGbjmqCCRUPkZoxy/2UBQtPAp9YDJA8M89ku37dTKNy28T68vkCrKpJlC6iab9jVz6Q8pvHKT
Tt6PkNSPTtT9vt12f73droRRveB5aiiLR8eg56Lnz4Bflr4QKtvYLOx9xw6HLag70ZaJ8gLdn+07
rn1IyXjAAlX6WWtvqTGYhzGJUbPjwgIMNpd7BUBgW9UM/q8dQNW0aPdZlRpHD9fDcBKJ2i2qGMpd
3FJkle1y2NSpYO8GuMk7u4UB7e0vuzaiXY/pqXG3jEw4k0841Kb9A7fkXU2KlbTp0qO14Ty4hTeY
OGrhltg5JjXEQM2aL8fSo7WxHMtEeAD5oOaHvobyOfVW+vnaHJlbY/77p0BrRUiJJCXGUy9GKIwA
QWYReXTilW3+tfPo/Pj5cz49ntpS1qpHubm04vi5yQ03GEe32/ZTyjcoxXA2ZiflGXZocmX9/1uY
pA/c+ZXsv6+MYUhVRVURBXVWw2MZ+uHpFaIuvp+Axd5OloTiv4PdckBq2JMTEcYXAxRIYKHrpN2h
qiMJ3Di0Dqy0GERkdd9/N0gC+XQHKvOR8hF6MVtGCfEbrpB1F2NvnjKYP8C+vRb1vQ3jcAhZpIFt
pNsB8GeZ8tkZ4unb7fG71GPaHs0DUqawbYxZN6r5E7DZZMdx3703bS5XiI5/J/mVNtRpfKCa4R4m
TeNAwkFWbWwbhlFOaLz3Uqby5ES2AlA7zoygBy1+kyBhvMW+uT83NBJyE6PUEN7NMQGz04i9b6TM
LR/SlnamZ9fjpnNrIByViqZNStPsUTbE+M7GqGt2ZeeADpQMw8rwvrbQz4NBW4XTxnXqCmLEEy6b
zYPloGzchcOW8GFf4gZD3jdrwoOlN2l7c2FGxK474p2AvA3/dIYtU7/uuIJNSFvC1iMqHLIyqRZi
gX7X0IHxMNUVF2cvbiLlE1TjbwRKj75/aYDpVwxNJyqkzeElatbWL5er+wZW3H4mEv61CKxfMkSo
+y0K5BBPqEC6VCF9sBv1evu3L/SCbiQU9h0ZOvjUnTpibIAWBwxrughc3vt9QX7efsdS82sh0+RQ
U3rUcPHzm5eq5NsiyVd6dunna+Eyr0dHCR7zE48ACE5eaCl2rPQ2o1irX7mWUsCE0K8L+rQNczeH
IwS1vfu6i/a2YGehHhPAKErVb5OC/pGJs7vdVEvfo00/iZlXFYbpnlJ7eKZEvY+4j8gsyF8zKN2+
9g5t4lmGXVoGd62TKMNZfFZdyrGxNrkLen5c1ys9sxB1uRZ1OyR4WtQYhKfOSV9449zZZHiu+Jp1
98Lj9XsDUuF3h17hnbiTeB+DI+vnMgu9yJdm0v+53VBL79AOxgMY3fAlc/gpgkczoNbwtfPrujV8
KijC1Ndeom2BeqfzXFFn/ERK44FM3Tu8PU5J2a/MvaVvmAfap/1EZMKhc0pCdsoH+6lOzLewdA9l
sebNufT4+e+fHp/CrBhpW4+dIg5NXd4hp41/5NuvtY02uzunq5u+4exU8YNZopirgnNMt3bjeO1k
gJntavse4NA7ohCaTsLYh/1074XfHd7C+sqAK/P+9hcszGed7RXWYW3A/JKdwiz8owoj93uXEGz+
M7GBW+bKFm5ujyu7Dx3yBQvpIlaxxU44WL0RWxW+wfvn21+w1EraPK5hTwwoIWUnIr1tV6sfVoPC
ykLYj3AYVz6gQy9fepGeQW+SiseMJu6pqqj6mMBXgyWURLm+B8E+oGLNIZeZWEkMLnyVjv4yxqZP
oP7np8aYNoM4OpZ3l1bHfJpgvPV2+4OuVqhigOnZdJFAgWTaxDnRwU0p7n975/ckHRisNFUU7ZzZ
f9NUPdnD16PBxRmBt5kjQ9jouAZ86G7/ioX1SwccRZA+VNbYxAHKFI6i9/ZjDjQGiQMTbmgi97C6
BCFbs8NYepsWbga7CwvPHuOATs7JNLhPJuhnuLzDtL03w3pf9zgA8Pr1Sx+nXyVQXsuurAfnNNgO
P4JfjNimPPMUWV7jI6uQ+kaTA3OY2dQ5NYlqV3bJV6uA567V4l7ZANgKiCU7ZSI0fJuMFbKdNe2y
LQHn+8HLUerlpiEXvoIl0rZJJvsbTcJ8d/u7r1ZvzO/XImPyP86uZElOHQh+ERHsQlfoZRpm8Wwe
2xfCK4gdCYnl61+2T2O9oYnoax+kRlKVSlVZmU4gCi8o3dMMbbYXO7eAb0rlDEYA1BpKErt1Od5k
s3RUDJikApNmX3YdxLUsG8RQRbVn7ix3juPPX2ZI5Wz8rfPXf+CHdKb+VjBfVFbunRw6P6YTmNSH
Qk6hUWzxWq44Or0uMSqnCbLCcE9j0PAaUGvpHsBh2rYbxvK3efWjL9BiIyCS2JxbAzkFLN2Jhe27
fHzqBI8g/xQ6eLrVQRAuS3tED+9uBI4SYfMe8JxxeC1AP2yaL94EPSXvobB4WDv1TWCmG4u7cpXo
nP69OTVen80IDYvpkUMZrvdvmmp+aIK3y4dqZXH1QsOcc3CXjx7B0y97bfGWraxso4bxITAC51Un
dkPflQllxCwA0dbcINZ0CYsMSKKdxlGw3WyjdwmaqRDWE5O3r0nm7Duj9o4MSpVhs/Bh5wa+8+vy
d35YsiOU6jdNGtRVanumiG0+HgxLHhsR3HjA4KrajaRoXvpR7qjTRs7SQ+Sr2ymbnS7P/fG9Q/V7
pzUIomLOh3gyHpk93nd5fdd3xQ7KYPfLMO6um+U8+7uoTPWZlFDO4jEzIGVY1EJCw9SO+7T5VoKr
Zg/hrCtn0vw9hMRyZWZcxW3Nv9mz/eIUVX4csgkyqmL+46opP1z+po99C/Q+/v0mApnMfhJmH/Oi
pBHEb61IOZCWVqAwvm6Gs128WzULtOW1KbFqELYfHwRpxk+ZD/KPzFZbmjDnof7vXqjuIGd7GvJh
pn1MCQdPEEQ8JTpwLv/9j/0D1X1jNkwG1Ffx9+eSH6nxYi/gder/FGZ93Q7opbEBEnRktKshhsoL
APEV1PD2ICuBtGLL7S+XP2LFPvQ8mmUaZ0qNrI7rsSq/sC61og4itSeboiZcdZ4bElmpjYhz5Uh5
2oarDuq+IBKuYiZSPOR7CB8Og+ufeuCRo8vfszaF8++ZKnOVdYtVQnHauvWEvyf2TQplvOsGt/8d
vK0ENQPV9rFrd/WxhsbhyXHRbSG7oXm8PMVKoEN17NxIC6geV6SMewuuGwgGq/+eMwHvbWdgigNP
eKQapwXky4LS4yTA/xUuVnddIzbojv79RD6Ch5/2aRUbvXs3d8bzWU/y8qet2KKrrR5lfjsUitex
11TBgzS9PzIr541zvDa4HkcYS546QaFiqxBTiGfgt06xbOOfrxiJqz/JFOnAiREY8TiZ1fcKybo0
7Ee3vLPAKHirltb1I0NQspHcXjvD2nTgECtTAlcLQvzxRzUHL74/f+t6vvEUWxler8lCg8umxjLW
ECxA0lyCO+tkEm6hZ7qYNxZsbTe0RI7hCSLHoPVOjQmgb5b6aO8YxXWsIqDC/veMAvgoc+kU5FSd
pYCrB9pOYV2CkWB5unxSVzy7zotaFT6ZeI32STen4zcpGPCrcqHToasnFGxAbMyOl2daW6jzHr27
AmdXWspRFsytxHtbCEpva8mq3XWjn2d9N/oIxTAbxd825lKgqyodoXBg83ajlnjezA/uVp1ls18a
N5Cyw4OnnIuwMQ33WIAQBHXlGjLCDe0ihKU/B6f5fNXX6AR1vE5BEUzsPl6W5qll5Yuoy41IZMXA
dYY6a657ozVJH/tzn0d+CmFlIBTu3KG+kQ1D+FzwjfaFlaPlnH9/tyX15GYj8Ao8LiF0UajmSJkL
XkDjplXi7fI6rdi3Tlhn2mKQVqsgyjobz+ksXgMyfxOzsVXgXxtfO1XAWSLJIg0O8Ws35KwB2UUQ
lny5ufz3V0xCV2kwZkVcDiwtVMjH+7bDe6QK6nzDItaWX7uDClHWBaGco+MpdUJSl0ZoQXlDOf2D
4W6Jca59gXYXSQhcF6DQ5/GUk+l2MPLx/Hq9Mmr+C4d4d4IarlqxuG4f5y6HLMKY/2wni0QzeGQv
b8DK/up8p/6YQsvCETweuaUizsufUIRhUILcWp+1CbTbYZ55AWrhFAd0fOv9N7R1V1uQ5hV+MqoT
dZQGejFQ2VSxb9ZovbRQTtj12Gx4bZAMfyWOz7+1Ti8/d0Dg7dNAFkmxoOeKjNaEUjvewX3mdxAK
Ryufmxnpi1uZP5AkhJYA+Ie2XucrJ0RvpZ9chCuCtempBtI+ABplEI+cFh6Jsh7qck5X5DdlWgvA
JxX17rxhafbcKv3EX8B3Vwb0rRjH7LORVub+8qavOHOdJTFtliaz0tSKizZNpl7e9nnwqbX4E0BV
0dB7j8ZiLuHluVa8rY4QKgIF0T8Hih+jvzNsejDqHhyn5t6ESjxk0C5PsmLpOjpIgSA3QB42PWGf
f4kBCknLstyDUPcX9bb2ce0gO/8688kChG7pZhRDa7TY06OwjQhw6A1ftTa65qsgkmSaXe8ZJzaT
8QDxofbBhqjpt3RptzTu1qbQPFUvG9FYk2+cPJxt0ftLBHWvY2+KLV2OtV3QQlkHadJsIXZ64lbb
75AbvhsbON6pqm5GaK5v7PWaOZ2T4+9cIh2CZsq7Jj2l9I3IPzbfiHBWlkcnIDGawioC0BOfBusW
Fc9oVM85YqjLB/RDOSxkxXTuEb/xDHOWKNiaKe8TY3Sc2y4nVpjyPIO7yUH1Dy787lc5KB+UYRON
rLksITjRL2Cwgj6dCwL/sE2JBQWtjO7nAJRBl//b2odrUQpLjQJ4U3x4i0zs+Dcz+8lrtpLpa6Of
f3+3XUNgsZadRxftfZlnYVOcbPPn5X++UgNC49q/g/eCOaktJf46OvRCwRYVEacD8VCR1KI75BCA
CkWAt+107neZe3NPlnKjLLji2HTGPddQHiXCSk92Jx9ACAXibBmWrD7MRQyQ2cZpX5tFM1rRlSYD
6DWPQR4eGpVJP9m5TQ6Z5z4sqepCOpsb0NG1jdKst6AURFG0zdDx4LKbtK/7A7QbfheOvdXatmK5
OomIn+ceB+gtBznvWzcWiUmqjTBy5b/rrCHcyuhiVUF6clr7uz/w6pAhwvZTcR0fHtVJQ9pKBkY7
mSky6lCzYwbzHjqLy6c0rbYUbdZWRzNDogK20BYeouM30soic1OFZW1kzQTl2A/g0y+NU1Ui9c7p
xHZdPcr9ZSP8uChJdb691LH4KEf87zOjOoj80i+m432X4LZaWvtTNoPZfjZAzdAHx8sTrlwzpmb0
kwQNGIiWgNcqJgFklfXFL6pnQTmkk/Lu6fIkaydKu4+Xxhu8jDjpKa/Gnds8gSg+asdx4zpYCcBM
zaoLxjyv6aB1N/DiPnf4z7IaHgIlXqTZRhZzPlf+ldkZnTfENwqIxUNk6ASJxrvJS3d+Wm9cHB+f
q0DnDZnBaOZ0tsCd1laPTZO/QHpp41CtDa29Ghhlom5BcRM7OeJztK5Hi6TDxup/fGIDeva1764k
gxpdm1ucxTbIup6RPy68CAlLn+zbzp0TijecCs1p5F+mhdATNB7m62KwQCcUYeM02Qaf89imZuj5
7N4dgUB2Xy4f2o8tI9DR01U9k94Y8GHDAggmVH7MKiJ+HTXBVkPex2YR6ABqlgo1Y29Y7JaAqtbT
TT+jdDsxtnHdrY2v2XbR9TWQy8w4ceadyoXvpow+UkY3CoRrC6RZNTys3fKzVXfEDrvcQkf8t6B6
NLbEBtfG1+yamNTCUxN2XZZFG/LcTEMIAtxUQffC8sC60ji0m5q3yp1HB/7cGo0bs/AOsnM/X3WC
dCxvxkhPM9FksdX1u2W4CQQ0LFFsBw3O4boZNMsGu1/QM44wo6z/eOWDYXmfjPReetbGc/vjgCnQ
0bxOa0Hpw0JY5lVNYjXZ75RRWHMvb6ymf2sHx944qh/78EDH9latpTynTOFYZR1WiC8XckcdDogI
LHt8aootMqsVm9C5RLIZmtJkCoKTOz2kaAcFQ3UYbIopro1+9sDvnCFkskAf7Hq4TS31uSAD1GhK
68UTW/u94sn/h/AlbU/TmaenpgTtRGmjF0E8Xz5Ka39ds+YebWWWacGarcJFOwQA7nQOCZCM1w2v
GXNe1Wlr94Fxmj33uyeRGunrKous+kqQfqCjeCEn7Pto9sBTFjIzrA0z+nkaqmiB3s3lT1hZfB3H
iyyCa1MXL/Kg61/qAUlKtSUOsOLqdAqM0qpzXIuIiGfFd07xQks3AslI6FxDjEtooBNhQFuZFBBU
zhAC5OrA4ZRO7sjJvhuN9Oby8qx9w/n3d2dfWeUEuAN8URA8WxIXv39s/GcnvTKKIeeD+258MCEv
rHRJcBrt4ZaaEIVJx41sxYqb09kuJtK1/tzAzfm1737xckNE85z/6TLphGZriee6b/KNZVo7Rfql
XJTo6ZgVaohjO+5roy737uRttQCsbYJmxVPht5U7yCpuTAhhh46ozYPZQe6rgz75XTXQemPJ1ibS
7Jn51A2A2MliGtxZw2PAPon0u2d+uXyW/lZU/18hC3TJ3qUA/B4aF1n85cvDydg/3LEn9+gekzFM
ozqcIzOyozZM0uiXF7ahEbqROKL8FDk7BFChCsVO7KzYi5fP7QlAy1voswIAHD0bO/TUh78u/8uP
18DX+2cNkpbEHw0nZv0PH2xJDSGgn6h2mb3Vy/yxU/b1eu0CYdYyXbgb18VCdwKVkfvSY+ahqYja
iN8/Pvu+XrFVwlRmpVInboYyYeQ+AAZ4cfc5ALF8yzWszaGZbppBF742QTmnctAph1NZjjvSVOXT
7NdthAgMXXuQcdsoSa4t2tny3jmKYeGth0xZm/CujSXEIajy74xRbBjw2q5rBlzZzeSXpk3jgNt9
lFZgjlwyhKPYq/k4t+2WmPTaPJopl74FnQBEWLHsF3pwZPoyB8YnkRvsFp35V+6+Zsbwd7ZfTcKJ
xwwkF53I0WHg/jIHckSi440U/HDZVNb2RIuy/UrOSi7KibNO/rZNO6rL4vuoxPerhtcL6qjQupKA
1i7p0H4U5HM4d3fM2jDzjz22r1fPm7wvJQekNTEnFZdtfmNk6e66/302mHdHtR9p2QLd6cRmPkDv
EOpnpFy+pmK0rpzgfLjeTRCoHMqKZ7pKR0GWs3saEO4WWxQ2K5uql8t94E6h6+1MiZWB6qO86xv3
UBlbxdQVp+Gct+PdX4d6YF7MS9smAJ7KG3vuzKdp6dpbq0R10mG0OgQtg2zN5Z1YsTa9dl6Avh/q
Rl4QL3T8JWz71i5KqFV6zleSLte1s/m6wKhjS7ALAyCTpKw5dPNZmNGvEkWnn95Arsoj+Y5m0QLq
dYNQICfMW3pvleql2SSQXNtvzYirQHheSySNWQ7V7hnSkzUeat7z5R1Ywe/5evUcgkeV2VjKTIyc
vfa+XcauK4/o1vrVUDPilRVD0HKf0vnHXDX7y5OubLuugEFZWWQcjAFJ4f0YbXuXB6BmLqob23u9
PMEKnNzXy+oAoZYVKHVBurQ0aUwNld2MZdu/+D2FrilQfc/NYoCUp3OcI6gFzJepWez7qbXNz6bR
VJ9AX9dsoOMCWM7/gyp49n8taqTQkFtqsPsO+RR5YBVh/hiOfAw9e7mz0t+SbnidtVU9H6B3pksq
VthNO1qxoxZQKZX+3neG13Qe31Iw1l1nsXqZGtKYXj65AnR4ks1eaBo+fShG7h0JxCJ3g29AxvHy
Hq6ce10rI+8r0MJPHWRSUnsMB0vtZigS2N6wkUhbG1+76YUgwgb5vhV3rQkduGBOfzWNn0UZGkd+
Xv6Es9P8aOs1rzCkQztLCekS3va/eMAS8CI9XR764wSwb2teweAlgUJNnaJON1WhO+LJbZsRm+QD
BIkerTZIVKl+O6q8Kifl67oZfu3MrUjnJcnVGxgAQltOURA8CAeCtOTt8jet3D16+RowW/RaWCWN
RzLvUpASFhYLbf8PG0HxY8nD5VlW9l0vY4/Eg+opm4AcgaglhLKrENHdG02XYCO6WxGeRsT4ryFO
DphW6tHjEPiZIJSSdyOLCmE3rznkfjvw9RsuqEUBRdw1Tl+GQ9nkDzK3nE+TCaRJSFpe7mev9+J2
hoozTRvvmfq+x8NpKZtvhMjyIaMpGkT92c9vGkIZ5N5AY7Nh4iun9m+l+p0fGW10oXpqAG+chcdr
jsbDkm/Y9NrQ2qkdfcgv+uDwjunsywdWQmwTjCJb0hsro+vFWWhyWSMqg10y5dQ9DZKA+MLu0w0L
WHGvunCfW3cdFyaUrVow3AVzPYaCZHeAPbw4FkhBLx/OlU/QgVapovUowIKSBMBY3c85gNq+KLZu
iLWj7/x7MMHPZYlgcrpEgr8jC9KXpoAcxiJfL//5vyb0gb/T8QR8Kphhq8mMhQt9774CDBKdwe3B
asgfi2fsYJSddSi5BPd8UTmnHAXEG3dKjSOd+l+lC+AGpAGKG6gi8UePds5LO6dqw2N+fA97Oi+6
WbYQA2j5FLedSnySoekzRUYRTHlBau2gJ8l3zYjo8/JarCy1Xs6naOSSgsxgzxbO7VD4v8a6u2nJ
VhvtymHUi/n9zJTReeCxxKP4Nms+z/SzP9Y3trnF6bT2/zUfZmVt7xMQvMdBrarv6IRoYsjg+rEz
Vm62sUZrH3Ge+52jUUxWUqG/L6mNW79oH03rtqqKI5Fb1rRyoeh1/QxAeGZX/hRn83wj/WcSkIiZ
QeTk9Y4odby81WufoVmVFEtTotnFjpksGjz3rBhflYW0UjHh88bduLYf9r9r5TFnMccUzIaLUJ+E
I44mbQ5NXR4uf8OK39Gr+XaA9ge2yDlWykMYXiai5fvLQ69tgubzG2gZ5tQSTYJ+oJ0ovZ++CFBY
NNTvevarSLrB6+WJVu5d73/FfMM3ajTRtIn9bfgyHfz4MJ3k0UrArzb88F/cZ/8h+2Tepol981zd
5a/sx+WJP94bT+c/g86zoUDo0yZG/dKfueMCvguu4W0kFHisfzee2WSCOIWQSSaLr+XofbWMa3h2
z0NrNi4pyZrMQYoFfHIPQEI8BX5dbNj22pqcf39n2yVrzcLK5w5qjbLe55b1p1q6AwxwC7PzsdV5
ehm/4GYeFEYNjbuh8u+L1FmeoPg175p5cd6g+rUFPlmbR7NupWbSGgyAR6svE1pZt8XcxQo8Z01u
bCQP1tZKs20TbeC2ORfYBy4it64/c6d7KQp7UwntYxP0qGaCdKKkcmSDqMJVX1K3iA3yxxuLA0uX
+76eAGrmEQKyeBR5H/mQo5wCLyKgdh5MsJ07I7omoMVLrtEBwrn7f4XerKeJTl2SgQ2Z+84Rgln7
q0xRZ9qyKjE4LUWEo/zsofHqT2ZmQLfWuSrj6emV+QzNMK6Qi0yaoSkiYjmvc71AvbPeOgorO6VX
5MsGpc4prWHt84OvbpFUvaEQIbByoPuNbHfdImm2iW7sNKjaukvmRv5qTJr0zvIwD9UWo8jHl4mn
K3WotEgt2zUQhxf9wQGTtrcJJFhJV3l6LR4E+ei5X7hMeOH/hF9MampAVs/h0QCpzn6YH51seAEp
8QEN51vY/BUD1ZU6vCxVblebdRIs7Z5Y2e0sajDCbAVza+ulpQmKIqvrFA+6pGu84wAFjcig8hrK
1rOxabavJsdZxnmQyVy8NWBt88lPe4su/+MkhKfX5rOyZIPwcfGVHbQkABvp2A9c9WbkA8v6U7hD
/mCO/vjq9ArMDbk9bUQrKwQNnl65V5ZXLPnCu6QvRVjxBzbc+8GI7HEWAk5xcNzlnnVV3CJpMLQP
UJm+Kpfn6QX92bCGqhk7oN8nCNzkwIr20VKpfZ2XYQf6qWLcSE6t+AFd1YKRwAHVLrRhxETM14y0
2U55hvOzAW9MvBSZAaW8Xmw8OleOt17jX1LkwRxJumQZE7dhkZ8BnSOWjc1aG/186t9FAr2NrNp8
Hn2Y3gq3jTJk2+hmiL9yPescXbLrwHqb4WrD9ex9NxQxbzxW+3+ozYqdvdT5xoasfYV2R1e26dtT
Db8z2lAPTZvQk2zvVekGEn/FBegEXUx1A6l61iSLIU7mMB1Kx97o4FwbWnMATsZ9JCudGppC+YNq
2q+KsA04wor96zwpJUMvTl7BL0o2+odxCSAd6Id4qli32WI89ooYx2mh3j4gIDq66vLSCVK8FMX5
kSFDYlUGcCKL/CMY2Pql2kTFrRwpnZUrreehsdFSBkLoGgbeHipyN0xBnPrOld9wnvmdSThFjnrn
bI1JZz8BrBim9Mb3tjBfK3kOnQfFW9qgLgFBSYzm2wRuAeLJyHWNqOCvxPag1bBhESvnSmeYAssG
kJUVxTyeFc28AtGis+Fm/xaf/p9I8nQaFIM5kzk0eD1QF8Rn0jKLiOaOk6ArCf03bW85YQrehDvS
E+fGo0N6mKrMfespH45FMPpha9dQjxDQCWus2v4DEi4RytHvwhG8Vs9Q4HC+Ukj3Ps5NNdxKk8u4
7OtmbzvEjHpWyn07IsQf1QTZVlpWr0jCik+XD/Da/mieRLQeKZCMkgmozGdoqOWH3hNR6o5fifAT
r7RIiOz0dQGrrm+hFofV07zUCSJLiB2DOgm62kW7u/wpK7eUzjgV9PDndZrLxLRim/CkR6FmctHk
W9117ZaQ68o5+x/rlDR8aTSYZBBfh/zQsS2Yz8q/1ymnyMBlMXqdTIwhcszfHpWAYlTo7Lxpt27W
tf9+nvqdoWfUTYcFRIJJcW7t6APz8yCW/VWLr7PtsKUGUNuaEQlLZw7HCYzIFrgxQoFeuzB13buy
2dKlWlup86X47jMWVvkVKqUyAQgA+egGpGYEZWiK9yF8C99qKVlbrfPv76YZIXtG67JrkqHkXw1S
A/w/XHcJetorPpVV2Rh9gyiYD2+DSA+FtSUIshIZ6LIUqOZU3KM4n16zdHskAs0j8AGQcG1lm244
xLU5tBeC8n2TpAYuWtP1otygR7DbfcpqayMAXFt4LUTobDLnaEMcEjE7x4XaO+lv1QRWhtbJW/I2
7SmtszEJ+FlgaVDNa0D7LWmalataxwJ2Xm9LcCSMicdBj962ewn4NIOCD1PXaCfi/aSDAQXEB0HW
nuOaG5s9GWYeqtLcCmbWVkcLBDJQbYLfq6yTYX52aBvSVm6EGGsjayYrWU2HPme4ZYj8nTauN4UO
yadpY/iVA+mep31nqjNIaoUwgyFxvLa/g4Jh+QLEU5qozi9vLvu3tSk0kxVyIMpBxxTECbM3U5W7
EaYWyqHcKnGsLZF2EVMvLYvZwrMbz+NbqIW/BK36dfm/rw2t2avRQo7dIPmYjL4bgsMj4lveZm1k
zVTLM4tb0WPkrLZDI5vC1r/Ox+hoPj4ZZAjEoJIy9xKGypXJ6euZaPHykqxsp47nY9wBX15l4sQM
uGDN9LU6A3/mcguYsnJH/Y8Sx22EjxZqBZ3rel/5v0uIpSwtlNZYEVakv+7c63Q4fgvYkt+MiBmU
vB8M92Zona8lz6478zq2zzTr2p57VyWFNYUDs2/KAVKK6srRz2fqndGCOatc8goBD2iT1a6y0I4t
S+vWqGS6cZGsbbJms+AEEo3DlwxdS+x7XvgJREt/zF37fPkMrbh7HcnHhzklQ4sPECl7MHhVhKNv
3DluEJNiq/9txcB0JF8GGpOKTN2Q5M6tazRHe/IPl//92gnVTJdJSzDbxsiowj8PhXnoA/UksuWY
4jJXzbRsbMLKq1xH9BHH7dLRsFSibOdPPrNTP/EhtB32wAU5jkONGJH6Uwg67S3U6Mq+64C+qfOE
Q1NgIzpcPCBgwHzpMFjhmPOtq/JDyUFcxDqkrzRGvxwXLhKXjO1jgTponA01QGd04OmTwwQuB/k4
mawrdwGeWE3YGecoqR+8ElVZSqwoNVkDsj3fM/fVYmdoYegl84GaqpqH2eP9jwyaBHNUOIthhMFg
FWCazTmPgtq70n/ruICWysU00wn6XPb4YtX0oZqzp8vna2UTdEwA0HI06INRJblhf3LT4NQP5BF4
vd3l4VferaYWqyykoKJaTFRXzeFz7qBqkKb3NScydLzzC8otfoHe+rouXbBv/+urINuBnr4SOmaW
o2b0ClqvLQpXaGneej6t2LlO6rOY1gwpDUzA3EfSoNXj6+VlWtkFHSAJYDYDP5CnksW+ZcUvWdyK
+dfloVfcn46ItKAlHzQD5wkp7BYqNaI0ulCYQGsBHuc1d2k9mBubvbY6WmyUOSBAmMmsUIcKoMp5
vxhbGKS1kbXQKEDuPustjNw13zz+09m6OtfG1byr3xu5OXY4/QvIPnLF7hzlbyRnV9Zdxz4a9Jyp
CZhKqmXKkawrP/OmO3oM0DjWb3X0r5wbHfyYe4p0qijTmKMfwbbMB5plBzvbyl+vLI+OeoQ+Sd25
LCsQkUoG9jBIkPYoZG5cOX9hpx8k7HTII3No4ysuYa61JDdGvuRhHZjumY0NkcZci5AtKYRRjMDI
D3wqrZ20VR2BOZSE49CUoWyX8euIovSuB91OGKQOypGG2aAb1kvNnSvBJkXdqt4IhdaW47wL70Kh
nHW9SxeuElO04DUsaXE3DAX/cpWh6ii+Jme87Fk2xLTyuijrsuxkjMuwywmkBryyE/vr5tHCLWsu
WM1zXCbjvJShSwBqYfTzXHbOzkCB/cpZdF/QV1OFmFQlpHscyO8adBasP9nuxrtjbSs0hzA2hhx6
A0dHdL9Z8YNCHf7y6qwNrHkE1zJHmjkYOPASBAHR4mzx667Yqg40naDG0S/dAocQ1K+FaYmo8LOn
IvU+X/XPTe10Lo2x/H0uJa75YKks9JutN+/aPz+v1ftzvyxe0UMzJ8EZ7PEyKhoW8vo6qSJPp7VB
2DfJzmzHRAXBnk8QRDDtHdJK162Kdg4DC8Kshon/Dg7CcDTuJrUFWFhx8Dr6jYJwwZiXEQCuLEBL
wxwtY7+XxdNUb92na+uuncWhtRAiC2jX+hDrVPntWXmEzBshx8cH3dVxb5DfnFOO9iOk4WWYzw/m
8HZ5xT9+sbg6sI07c9/5FV4SvaFikYPXh0O0sXm2q3y39OlVdurqCDewm06G4yPxQAryDDnDyOb1
4+UP+Ptq+/+95OoQt8AZxq6YFZJIXQqGhX60zPDMkLubuPB3M0iqdqoZyG70G+QKggatT6Zr+7sy
64tdbnfWDc0AMoGw9LIzFE33Hd5SicE78Yz6PA8lamBRPaNXgQVNcO95M0QK+9a2QsW6+gBqrQCe
0hrvCTiMjrbTsz2pM3dX1RSRBLN+XP7Ojw+wq4symgVQMbmP68zzCLhy8vwwDMGLlzd25OB5f+VG
aZ6atG5fnZ1q3KbPKH9jNbeQwCv9Wq6OUCOlY9AF3ZLgcA3zXyV0U7Oo/C2+Mjus7suvkNpI63AL
r7liLzr+DJn0dqhaTMbrFrT0z+my0QO9sg06+qywBYCabYXTVsQBy0Pu1WFqgPp+UrvLG/3x297V
AWhBWxiFtJ0qISL7JRTArDJ7Avq4iJgw91lWnkRv3LVVumFAa0t1/tJ39wWvRle1DLbpzl/d/gQp
yI2z9LFDdHVGmHZ2uBwh75l0QUf3ji1U2DliOtWds5UxWNuN8ze9++/9WPHezYMyqaslVl69JAME
Qv54aK24Q0a/29iStSXSgrBU5YsZ+FObDHWxnxQ9Fa54urzbK1+gk2E1dPCgESCGxAsaBwKP4ll0
4mVY0PY+dafLc6z8fR1Hy6vAnEWQCpTxi08e6CTQwbFhDn9FOT7yvtrSzALXqvJ7lUwBnSPulqAO
5xVkRMmo3BDNLVUa5kXaRoPlyP0AntjDzIpggDJuOQFUNebHAnqKr74rmltSQCC4XnpQiObM3PNR
ZY81Wq1eTc/2dpnq5QGr0h/kPAcQrpIAh7V2dgAPG3/NKilix7eFFRqQec2jfLKaP65s7Oel5+qA
vgmiQlX400OTzu1eycneU1weEbSnd3b9ZhIjrY+q8skOgE/zXkmLnzpT5ge3ccpHS2TmnzrLhrcR
7KcPNsY4ig4dzJLawQ3iljSkheM95KJH+SJfgFnesKOPszKuDk3sLBTTbAsGyjx/OGb5NLxOfT7v
QLg9RAC+VSEfB78NbSrGaw1Luwekkfl2SvHUnvhYhnZroS7Mb+1l+p5Jdd2x/B9sUagSxOEIyWar
+MGs/OeSOVu3zUpYo8MWcTvPftstVdLPk4xqo31pljLJG/IyyuHOEerKC1OHKZo5NWoiUKJ3p2w3
IifUBuZ1MZ+ORBy6HA1GzMYTZOx3g/XVTH9c9gcrN4yOPDx3EC+LbQxJ7c/B78oR7KCYh375pSKf
OumwiIOnHxJ9fr6TTmYfLk+7ch/oGETlMtsvKzypjM7eA157yEBvl41b5KdrAYZONqTQEOAzE+Wn
dFBtFnVo2diL2g/uJpcWN0PatLvOtNghC2RzvzgpeYC6dHqsbFY/znmX3YMyIn29/K1/8wAf+EUd
ovUfdV+2HDeyJPsrY/0OTWYCuY3NOQ9YauFaIimK0guMlChsicS+fv11UDozEnvh9DzNbVPLjKpi
FZZAZKSHh3sOb3NpuES/3R2aaCxpcQmaUh14gk4H2J9BZhzZOKrBmoxq45poyhx64NNcBi4d2s9J
JcuohO79G+vMnyQR/mp3YtqerlNX9OdtMXS+B/FcXwh2cItNyjPtimBQzUfI+H994/xf9B3+4AK8
Zm2WDUsoxv22TlSbnjuxyy9W5Q4GLoTN+kBINx6bVA8fCUxxPsxMikdlJKYD3QVT++EEx8agWksM
67lwhI/crK/PSTw0x56V8fWgCxIS4sqdmUzzyFI5XiooVUfZ6vHJF8RLr2OK8QdouZdPZiyhnw9J
XIg1cgcCZv2aX+f94lx4TUp3jiPnExkqeVqslk8zmNR7DIAuHbo4jgo5Jrw/QfOhPfV1xqOuqab7
WGTZh1RO2Vc6l+klDBBUkHQN2WfLmjS+oSa/wHDjeuvVtojE0NQfRI8+cYKoeFYVk9ZPIZ5/gzbH
HEzlOoNanCzgO0r3ul8z18+BlflU0PyKD4kI0iFpyrAeAKVZmxd7oM9ZMFT1Fazf5/vMTjSa4M3+
afQs+h5e1e8qzOmHA2S692OZNqFsaP+wQs/VN0bRgDeEB3C1qM5gDWYD7AL7oMsgU0DNgvUT6gKX
UyqdZxlztk+FiEOnEv3FRHjslxOufWkbfkhTRQJw5uXe6RPniXQ8DTTnSchyz/So71N2r4bO2U1l
Xn+AYRHzF07SIBEg/iDw2SEhkBDuC9AXQcNLPwzFaiIMOS4nIIIeuEHUngrXHYNcj9XerdwqbCeY
KbY1HNw7zLukvuvEPDDLuJ5bV39r63Hax3HRhELU7YWt9LSXMO94D2qKeViTIflqStb4ZT6Bb5gO
cGT963j/kxLrNVMLQuluC9dRwHQpyS4Yb9xLHrMvf/3hf5I4X2qvn6pcSnvK2gFbP82qa+xqtV/b
bAcbzP9dJ8Z7bYImydQ1YznrM22vjblOq2e1vFEg/kl9+5qVRaxwq36xPSwtqhCjb37VbbNHNpze
Gtj5s0vPXu0BFuFh4ByZbV0GMIOyXB/xRPE38uafXftXhdCYIbZqVF/nAyeh8riPASGfzj8U9//9
y/wfyXN1+p4Qu3/+J37+UtVLmyVp/+rHf95VJf785/Y7//WeX3/jn/vn6uqxfO5ev+mX38Hn/vje
8LF//OWHyPYZ5mOG53a5ee4G0798Po5we+f/9MV/e375lDvIqv/jty/VgH4UPi3JKvvbj5eOX//x
G90I7v/+8+f/eHE7gX/8dpUNz797+/Nj1//jN4cK/U5KDBUpF4Klkm6b7On5v17SwI84U0QKfAdq
Glu1fbr9mnqHnjEnSjPhaioIIqGrhu+v6XeUc48RdLVcz5NoLf/r0H65Of99s/7NDuWpymzf/eO3
V9awmIIhODKmJIfcsvTc14TVlRuZGAg0fyBOXRZ+JmQrw9SJaRTzlD8xJ0su4fBimQ+yR2FBXRew
o2oZ3btaILMvGeamgqxck4up1cnos6m0NyqH/WfglP0pJc3UBq2qu8u6I9Aox0r4HYv/WxF3mX1p
8bx961/H0y8heF0/29u+fX7uLx/r1+/8Pxh5bKv8/jzybh+fHn+OvJe3/4g84b5jVAJzcV1M1nOy
lfM/Im97iStGNGOKQ8Ji6yb/iDwq34FPwCTxINLiCrrVQD8Cb3uJepwQsDalFJv/99+Iu1e+HJwr
gRSpcMSQ41QMi8qvuY7mtZBrrBhEj7Wz95bs4CZmCUXauKA0TF+6hB5jiMtFszTveYWpKeLZKG26
S2NHdomHAzpirgf3nu97lL8VTf/fxcmm7/EXcZLZ5LGu2l/SFNt+53uwUOK9QzTgRoCnwJTe2BLf
Y4US9x3EJzgR2zAeggiZ8F+h8g53Dm/WgirqQUsXofqvUHlHBVjDeAl/C8YAcP+NUIH3CWLhvwtv
HJZ09fblEKWFcoz3WqkDpTOHhDXoTao8LYW8H1uQT7t02dejE1WyMMCNc+diwGhN5C0wOSq75AMj
ZRCvTfoVI0UHSJ5+s85M/LnhAUknFnhgSuXAuYNRmItKegf4WUR1NhE/qewm4N6FGpWlO5QBJM0C
lRAbVtKU/rTKo+Ngl8OhMTcDsAHFGQVkaU9SiavFUVngqgTTwmQMCo49kE3WAEkVn+F673Mjd0wO
4fatIi9PJnYiACyXKHeDDnPMDS8j3WL+kIpT68JSRZjq1urV+HEyhF6BUZKhPqWz3DmA8WVnPgvl
HYoSNtcSJ47Zz0uxPPVNGbl5dXKUt0/cm95B7z+vT9ibHAnk6auUH2bvpkqAY7I0viOFa/dNC3Ng
Z/TMsYUDvdbqhZJ0stCJQKGc6D0nlbfLsX3Yd8NTRZ4KnIpDzQVB0zx1b4guA2hFBvg+UpSXVDoH
D5RDjsNIDLnCGOweQ6j+9u6+N3tTBeua7ImkZ5Qut6upfCW1CXTcPUwVT/w0W28Lp0SB31+mFuyn
HLo1JS7oirJZ5Qx26QrbP+cjwc3AEfGJ3nP4t2bkxgw3trohuKGpmu4b+j4mydn2xTrje9Hyc8br
G9NXoVy/Nun42aSl68PYxndbfigUvpOIXa+7h9aCH7a0tw6zAR3NlouiLSp6ijvdE+OL3onKgh/K
FHJ3Nh8vYfr0ucCeYZvpgdsXO1aItaXpQz3qHV9EUDTJrppwD+R836giGrr8SS76Lu3J/UvcGA+f
hvfIKoUVsXPWZPy95WI30Jog3sxwwC5jz1scJc42t5jSaPWdqeZ9EVdRw9y9ycS+6ZxoYeOllSCz
Vx9ZVu81POHGORrxBIxKHsss3TtNfN41K/Fb2+zzhe+LygSqXaMJ9O5Y2dsRM6q8TKKprS+hQxip
Ifvq2UT7ledEE82/1kzsiuHGXYZwrdJzC+Uo0CgUYOVmFy+Zd46CogqrRUzBMukV9moNwimXn8vU
W248boqj0CVsORt5u9pGXli8pttkEw+sJGCd1IYryXhoKsCX3WhByEglC/RSWRiZe27YDU28a0T6
qU7wtpoaAY8evAgAl4eZLU6pV6QQIGkxuiTrrvdXAhdvviw2KOvhAc5Pzz0cCn3srU4WD47f0bmL
8jlZbsCx6KLtgBYi4mMltigohYVTlf0mLJiJJdbQc0fj2XVVaUOJQYogh9NIsKHF56rv7d4rdXYE
i7E6iLhKd6nLnH1mnUMBxnjpwzQ+VHasDm6e8VPiUXmL1lwTuVyEatY7ED/CQq17UteBabMdRrE+
Q9H/vHSLAFqBD7VJIlnJMzNrtOpMgGn5c4etb2wF/zgBb8WCJ4hGwfBqYwL3HQ07rKnagye+c9TN
qBlkKZ9kVQZKwx6WFDdmgZqMs947+q3uP32FPH3P/y73tMswiU/4tgj93BtxSzFKMxTVnmpvX+r6
DJTRMRhqtUsh/xBXsfHTfda50ZZdYdq8S1eaHdq17wI4j7j+MjdnKBhkMPcDw0hv8a0ohjxEbXw3
DhF3mjspCli8rxK1PnxW8Sk5mlSkvIMH4BlPpvdizh5qgvaecDBPBL3ydTHRtgwRywz4mvZWkmpn
k+VsS8u9Ucc+g7VmYgBtiyPHuuSM4rE03YUcme/h4d0enLWXR0uT83pMQARfIqIhQZWJA7awgRrS
L5P8oMYgyYA0mepYJNCYm2+2YZ1RWPTrhqfE9fYU8okVNgAiF2Ao4THkFtabzM8o9T3B90M339dT
datV8Y3n3hVz+VUyiys3kRc6Hs90u2a+XkcSNmCXOiVEnScSrdo99D3UTdn8AWnrODZKF/7ap/G3
WqjjjHTtZGWUcOTi1PqTeVrK+nY7IY6FVXpn7axmvyvLi76zn2RlMfgYVSu/YrC+rN33P5UzP3Y1
P+9ift2Sfw8QKNcRgYqVo0LY4OGfYIXOlJiHQzd7nw8tpL2RtXWq2qASegdt9qe//rJXc/zfv00S
qvFFinL5GoAkXTYOyaqqvajkFeRakfUKCmvC9H1HEjyD9bBvGrFzPBLZOQkabzfHb53xK9Xzfx2E
Ui4M5DXzXmtv6C7xrILp936CG0ZjUT5j2Ic0MaqKPV5AGqpebui2nDXz/WjgTJO7kXFgbt6L6anG
DHTNsVg4IL3ICQtp7mcSxiP4NzcW+wmcG+HFPl2Qr+BhmDrkKlbrKe2mw1YggKOU+wD9Hpn7MM5x
ALPzQABjZKOdMFR9F0PNtOUBnS+9vjrk6VfPe9IZOREOHMuwMHeSNyhZL96sr8vEjWqNelWiAH1B
03+KAksZS0dSVfvBoX5FydFNSDCLASvbGoDsG4FTtUvMeZd+7Gi78wBQs/UEL/BwmrFaZueziFGM
WX/OvYNsyouOpnCxM3ZfJUh009femW7c00pTtEjIFShVN0v/Vq/8hSv8+7PYSmdONXb4G+z901mA
BUYKb0CuHTAemTfVxbx4e+aVn5xURJ0ZD9Ydn+ikzg2/m/hyRQQ8aVrUsD17BAERWSCfzb5K2aHu
5C1r+yt4UOwYHY+skZdb7YmJkLBLkzeITi+cz98duHCJBqrhAs/YGlg/HbhbO0Bv+Vztq8F9Wpz0
nDsyyNXqMwrqRTVOxl+QOfvFO6SahHTqr5umjuxCVn+yNEjM+pLc6m7wFYqMNxaxl5md3x+f4FhJ
hCTkdRPfNQ3saZOu2s9w/thKYoqJCXQ668/pbINaFhcutcjB8sp6HjTO6T7BAkJReg8Z8vnqXunJ
/SBg1FIPp9yzoDTfDEUZeWxAGdbAwzXe3CXvaentC2IiLGZHAUBkEe0eqD7kM4ewqtz3Hu18msch
ehhfRjc98PTr/yJBaUxOEOlhxVYvmM9Pd8KINS7c0lR7nrvvt2qMkfHA4ovRkF1JIH2Si8OYTZfb
irIs7LAm7e0bh/BHGVlL7D1cwEv8Bff6ORh4XQNqoziEehZBTdQR2TRo56etyqZZek47E2Er8rVz
eOgOic/m6oFvzkpe+W2rssWbzmZ/UMTA0pUAupCUu0BEXlURK5vsCO0mXBVyscrmBhSrk2zFzqur
k6yyr2AYG7/or6SRUeG9Mcr7B4sGvh13A3AeDoJ5r0qoqWGxs7Qc0YfCUzqfqu4Dt6ggpROR3HuP
fapi7QHi5SfRJBjffIsO/jJu9Gv4/3oArwAXNLHmsqFYMODyFawltLsU39fYu+CueMx5qWasYJhe
QEWfd8di7KKWfSoFtl8rBAn5HFpxveJ5xiOzb9svW9ZPXGgWIK4VkMGm7vZNnwZLJ6/itowq1Esq
x1Z34gGKYB28hNjfwmn+BzjznwKD/xfhvm1M6M9hnLv0MTOPFtngO2y9YdNs+5V/oTj8HWA5BcwG
CJ7rbQnwO4qj5TsXnQMmlEsJst+GQv9AcRh5h5ikL/CKdJEbEZc/UBx8GkKVaCRLhioHz/LfQXF+
9wCIFyzbY9vxwX4an/bL8kDqodbr7PSHIs+WE2fjcOnwQqVBCflyN6xr10n28IB0h0BxMmNKxAMN
au9lrpOhz7koN5zaHmKFP13CPygdf2UOAJLBGkukCwiL4qkEBv7rYYHfno4WusHAUIYYYosZ9g6h
GFJnDtlSphd1b+tLJ40zPA2NW5wsI6Db/vUxAHj7Bd9CCcmQqzlFMwBw/Ov5ZMxMDnIcsINPnNIV
QGySTsKs0BSbSQXB6f/1172SI4NsIecuug4KtTIlDODdr+dcaL0w26RyDzXbbohG6T4UbKZpaDJK
Pk9ZOcEzXmfozU1jhT5ogT1LP8ztW+6xr/gNLwfiSVTRCEwFwPm1LnhdUMUXoNd7k/TVEOZyxiwY
WZKvcR/TK22UB/wsT4rGz8g6f0aLwt4ad4VK3tAzWkJ5bITPhsgbmb0RFls0/pwtpWCudgGSUwgQ
Ylbp1WKRNB6kgFUx7j2lp3jnAd/xDm3e2rd4xK/jD1+ETg+CD/tqFH2v7z3V1gUs1kD50+ALo6Qh
Ht31tWIf12bi31iBIZ4h74cEPm5eiQqjt/FbYqevF2ug+dg8SfCCUXHCa3d7/ad6gTU6i/vZjvtq
VZigysHQBJowLyycmtZNLsiUsTeu7/ZY/Xp9kXQEZegmwOdYv97STzxtGfw0BmzbTf0pn0yZhSXE
Q6tAVR4/x/9gbSs4tc5vuC3//lyRydBuI4CukSJfP+8LOlU12qvt3u1LgqGdGmJiQeGIGpFm4hiU
CuhMvsUb/f3Z4uZiY81Bx0Ymfu0Jayu5epNL2j0mHtMDnHNp6edjMcG1oq2/MlE1QVMUo/m+RKKl
9cfNve05/vUio1OzIfoS/2ktX9UcidCUDn0Opt3i9S5IyUP7TZaIqP2SJ9kAF4Ra6mAZEmV3WvZM
7P860WDQa6sq/vsQFPAisS0dqHcQ3wIdn19DK52aGBmvGvcLPEZ8G/cPGBFpYfpQkcu053f1BNfr
tao3txb3gFYivOHSOM/CZOEzJEZBQaHCteBhzKic26Y7Jj3Vh0bP5q5IC3rdLqzed1PxpZR5ErnW
zQ6QopsiJnrg/3EW+7w1fegUaXUNYeUYjO2l5GdOFdd5qPq1OaTYqwBSwdAt2BRp5jyu2mC/2Ex4
GNfmGwMx058oWBmzK48dBcYj9dj5SZFkh3KGjESnsO+F5nT5kNZzemSz+61ZK3oh3RWyewWeqD7P
1W1BxLoTDU+vzYwTJ0l6SsCyHPA8HjOVwDKlG0HxJlB++QxfgYd+Lr2wA3vxAiozcKEE678JWUcG
X7gg5zVDf9DxYBXQHifB9pSozRqIQabJ1fktWCjQEWAZGUM2VBOcdbM2IkijoQEbfjdLrAA7Zx1t
dmv7OmkC1VEQlVY58rr0E6AsGub0AERluqvAPyqWQFvoJ/mjN1F9PvYKjlOLaobR+kYVBq4HtMAW
ELKCeLLyMMawTg2it8UYvxcNbefpk4IT7wJVq1ylvcJx9Gh4CPhH4nA4a7k/x039qcAn1hfEm1iR
Yqw5V86lAZ+1aXyiE7ueqnJGAqwrPhYflw6SFQejC2i3V94yn7pypGK/uQ0DwZB1nr33OMD6PbMo
fz8YqpWAM41XFbtMzFjo2aBGSBGB2TEC+xBk7UGEV2B5tEGjbO6G31fkmQ6lBeY+Ee9bn1B8LApp
b7yJHYoPWaEO+ylZ0E71IUzoDcSnJVfxOTcEScwksE/z8xiTV6EZNI46yWscLywW8HdL8gRB0hQZ
sErEUBHGpcLhaQtaT+432jZwzOgSdCKuVjsmdaDGBaPFhQD1OIjFjGngmTaj98kVJUbHY+Z2S5iN
VXWoYDEwXHhL2zRh3TpcXXkQ+Sl2kwOm3K5pCWZzoTk2dzACHBHLpGzBlTFtV39qhkLRI/HcZgpc
PG+4UCgXqrBI7YW1ZNgJmydTIGe4xYRo37TLkdPc3NBydk2otcPlRQklrHg3cdOza5o0s3O72UBk
7zNv8Prd0hal/QKi4POa5Rif6PXqfaVjNuvLueD1dS04ttWTJxFx2M72Oix7I6XfdSWu1OjWSdh4
Xfqt73CdfFEvWRLyyqvR3RtaUGZMDj1KuHAtCk2jQo3SJ9AMeijB/wVhe1Mv9ko2BmI2TtQsGNSH
dh7fclEqSPc4JNlm5QLr4uVgCJmBD6eAvGehx3jXEr4GTgP7ODQgqlyeCoPGAxdgVF/P1ZjBnFbT
FWOr+YA81vG4zgI5Ok4wgNjd7LjREE6u1ToDPobvzTTv81gjUHpdpVMgeGZbv6+5qg9xOXonF770
NRQWwbwLYWK9fIZOyGoPaKRAYhcueVi+ahe+aT46CCyovYlgqIenC7I574mGe0+X6b0twcDcDQWX
8XkiVxcG3G0cJyGeSxa1aB00+0rJjod0zgbfritWqLID07OX9jCSrLcXJbYKO9AI45tCE2eneWWv
KXUEmkpmyoOe0/KbNV0KDTpdXLPOmy5WTTrl46lNv46KCIzF17HOQ1y0OLBJ5owBGSkuT9b33aGC
l911nJgUPZ080zF4nKkGhw56Xv5isqr14aaoRVB1k7trUo8/LZPdniOIQu/0Wi4RHWLvegaCdm5s
6/klz46yZu0VyV29n2vIy/nMSZxD7c0QESnmWEall7ofBpeB1AKHo/dYQ7uD8iZgqGPf7Malic2R
QGMGox4q8S1Z4fcgrHNmwLcJAIBUu9FM07ErmuUpSxcXDHsYnOTKJpcVXT8SCqU+CIi2Q5C5VqKZ
1q3Lfi3r6XYsQdmLFwAGQWpj0u/V2A+QUVkndFVzVH0diiLY1nQNHYPeGe0Rea+wUQFhwBk5injP
AzYrvtMJ+QgBzo+kE+OVV6/NMeUQt+Rroo9zM6hodWrQCLvW651H48RIT9tMZVfSKo3UohM4siUQ
xLjKPEfdQniMn4pkRTr3ijpSYwwTqD6TYjh3E4rV0xTmtGgYSgdlnusHTCV16dlamQQN7AVPVmB1
kl9MU+X2l7Pq9Jel48NzjZIrUnGSdX7ZSxXVTkd3cWOLI4ffhMIdrxusW2Y5ljBThUmnM06ZnymO
wbPKqd9PQ94csD7Qi8Wtz2JNGLKmIvlVNo/9tc5N5pMKwMY05vyEa5iHSSkSdFcNFuk8s7fa9cpo
JYM4W0RNnly+tTh1irP3US44ITjO9OTavnqearZEy9hAJZe5rWeiIrMlC4ye8mORF+Vtlk5mN2V1
eplBrwMTc3kRMFjbo4boofJiqu4CpF5FIqQp9SwKz8WcU0eRrjtMUrSz6a4LzBMZxAV1ghp4j8/G
avGCDCZJHzAv6hySXuPZyEVxaplesyjuvPSegBh74HZuI97kyZ53qBG81Q3TtPs6rfUUrng6MU+Z
z9ejYu+5qEA8ju20n8uZR0i+LCRlvIaodFYbibywV9lCnaP0rAnBVSVfUAh2FzMKnnAgyHhBDMdE
v11G95qq9iyVnT2jDOre0OBd/V4Nta8Sqbhve9zuoKnH4h7UZEjuWZ1WV5IVxTUcbMEdq9pk7FFV
dNPOLqmGY5BnGsBDqPp1GtPjbF3HX5cSIu51hh2pHcZdjxa2A1cW+H4W115c0I/QjaCR08x3zNQf
jJnueiUAoY0VmA/5mnN4I8Xd1bqw9YzMjXvGSXyPrfu3fNRRS5OvcoKKikzZ5TDI4tAiMUaZWjCa
mz7yZBPLLvMSsEPyIZsc7o9rjedVrR9EM1yrPC5D0sBSWLX1VW49dtnNAtyPdj6MXJtLJoY7r87S
XQLaYlChL1AtoFDQOcHAzjSYb0PRLz6qsqhBFw2mvilkNGWe+rJlNvLQV11S0R91WhP8uxWBl7fQ
he7EtMt1Q4J0XPN7r1Tf+kFlx9aYTw7nzllvgefDCCFA7wYBOKYfYZD3qBsPDUBQ/4I1nboQHfbp
fq7ME1LwJbL6CQZvJMwV/GgHPThBppcFIWj5bnXNc7qMHzMz5jtupyXECn+55mkTFQyU7VRA36RE
XbFLubezgBIBzST7tm3BYhYyO6zZ/KWGkxjcnhjIgsh/oV76HJq6eQzyDTYhSwyPpm6VYQ+njb1A
AQRKTZdcbULykNqiC/qy8W051GhGZvowVfRqdNAigPtOFkCnvTzEQweRlSYvnnXmND5KSoXuvVsh
PXvrA5wsua/GTl6i2zsfQKV8Py9xfY7kCfKM4Z2/liO5Q078kC9eHKV5oneqWExI9KjQ40w0Wp5N
X/miM30QO2JrbsG/qhSxEy60RE+pl49Qb+XhmjvHuaiJD5YHJIoqqJUX7MStc8sXUFgqNeS4+Q0N
dB7fozdFfTwScMaquDjJaT649Wa9LKfDWCO1ZraDoCHGdXdqmRN/Tmrn6Ar3bEFRcoDTa3GEeC0U
2nrxoVvIYUyw6LOmSQ9LuvbM1zHRYTWAiVHQSh/XuL6SoJiDprygml1J6aFlC6lgv6yXEeR7qPW7
q7xOyu52XNz4iq3jelY3vQc6Ppb7fB0xITi49a4V/J5iMPnr6E7t0WmJeyOxCtxMfeGcFTnmDoCk
FOAFzMld2lh7a/N1jRKzdQbrvP2SoScnIY+BqQGejOtHzlyy70rQH0rPPi1z0TZYOnjyWFpxX2Jl
uZ7J6vmUgU1ESjViJHJOLvNOqICsjO2GCt4syVA15W6Km95v2uRh4bLcAAQvqNsJEMbiVCDOl3Jr
y5JDQUEUS1j7wCbjXllokd50oO+EPG32HqTJw7Iq849yJE6CnjXL/AkNtyvAP/babqrsjeNeFY1N
Ajb0CrrRKRHHecqnJTCDqiBWjJof8zhwuixBNhqq0DN6uNYKLk092AYtNrDCttGUFigBXCnNNbbM
Gv1TRhqIjTQU+//EFRG25lBqb9wkDfqkgGK7uyS2A+aT0SoYuoHdpVl36U1ls+vqajnrMR0e9JDG
8hXVLTwbE3E1E+2dV1ne3WIgCcsR2pQdhOXEUp6lRZU8eRk4Jf2g0RcGboaRMsfaLoKDtDzmCSDQ
oOIrJifUUokA+q9I0JhdFFtFWftmzTJIVxZ5gyZpBTKGGbH/Gue5/Gyacu0wvkCdONQNlXHYOrgI
wGydrj+DOQVvdrYh7JKYPj5zinZCIGZu9n7kk0TZi5GqqID1891Iytzu48UdGzhlK5Rxcyqx/VXd
xPesnvnJqd0klG5aHFA9thiPrKB/7KMPZa/jYa5PBZnByFlSrrF3QFRH2ER5cwiRwyYcwA9sd5jz
vJ9MgRozr5PujLSieVhGr1mDeUyanUaths44QAoexG4tid+XoHIZ2inMZKwzq9Hoqyd8m1p2LW9G
40tdyIslJcmjomP7qId5OJtLpaMmdQEysQbOyV62guYh1EXcOcURZR0uQYEGYoYy/Vu/5F4YL7rz
bVFlR2wCsV9bILsdCsNX59hmLc0DPGJ5jjMh0652RvXMvSI7Y3NWflJJ+xUN3+4RpwX6lVAzOCRJ
qaGCIA5bqCLIVUegdsN4gEAk1z2l/FQ6vbzIANg/KAOlRn9beq5RvKRHbMu9y6ngDEfqOHsJDP19
Cz554RczkFG/sKsaduVi+toXGI3hmzRHd0gd2rvhbGJzDwGfeVexOf8Eyt4MygwsFZoEY00+wB52
yplaL9FORZ4EAeYDLd0ZEgWL4Q9V3tGLErp/4ZjXw40zo/deLEP9iB3ktQdM633TWTTCRc/CEY19
XGFag8bXeHdFVeW3YBGtZ2pw+Ycik8sdwZBGNA2FgXhPkgUAWuegRo0ddYSVt7qCBVyeYrM92HL1
c9KBsecqzqegAXJURJx1ceqvVbuCb8qyY9FoDpdyosK0JaINnRV1p4jh1uZjv89dX662ZiFyVhrW
E+ZE2AjNq7XlX6ZR3WSsVoBpKLhEzlJj36JPNSSH/NWF+5rnabAzWpEB+4QxCbBIeTtPc4wUR5qn
Om6xyYUQijinepzec0eosxI5xJ+S/DHr29V3S4xvwde89bs2Xsr/R915LcmNZGn6idAGLW4BhMxI
rXkDSyZJBxzKoR14+v2iqsdmemyF9c3a7k1ZGcliZSAAxzm/PCB3ZVmPVD7Bs2/+PSkQURw0cx4L
f2zcmIg/86XzvBGjMKKjaAqM8RA5Q/YryIfhPlMoeYLA/Dn2VhCkto9yzqlrZxdJc92XYiiO2JBr
fUP8Wb63nN7mQqzzDj74TQ3qOE7enFRWc7Airzo2o43EMh+jd88qd0IuDwsH7p3WDjEW02VGLtDq
6qFn+FnERFrlOP5YW2KfaH2yb0Btly4xXOo8tce3JVU1JO0SCvSBbrMmofSm1zy0jrLDXjqEK8fx
Iq2XOXd3si50YlmWWhJMraI6dIUuFsaQNRjuemGG6F9MAK+j1cxIfCt/GEdW0SGDhapKw0yWHr1J
Um7cCWm7gZY/FCRXK+zEYxSdVyxtGYYzc0TjKRzkhq25ILhAYzxcPUjmQJeYUwb1zZbjfDsVjgz/
iDGfl3M7waJuoQfMmXUoF8sh3XrSt8cmwKejByLgy/elcYu0QGVcR5RzUmh74yrnZ2lt+RjrokNo
jLm1vuTgVau2z1obqSr0vvCCN0OWp3JbPoZt9m/czXWTcvKGS9oUy5BodC3xOLu0IFj1/cBrFLKj
igktDy5yzARB42OeZhErcSgRGObr73WMbh07u+HWf2vy6jAv+aVv8TYaRpPtM/KpktyrGaD1U9Y5
MN1IDjK7f3bqoY9hNb7KWnYsKv5D3fKludp9HrboZOWy2TkqMhiCKlCeMfOTjehDNkCMaDTj3eW1
/7NV4UFqWaU0ZsqD2cmnrjNeRm/ixCpvl7C+2IMqQcWi7R1b+SkoRZYMVnGuh+YXMgz0YeS/X9ow
2rMgQbFJy2ZUr+pkNacmHgfeaF19rTEJl53Zw213Uy/YERjkTYFyQa7rhxESu+N2vsJ9Cza3pzBk
WM6RWr4Lq1OxBOs1d4WlFS/lMLsEVe+fpQf25yKniwqAnszkgtojmToBc7Sy3unMfCZ3yz7YmbDf
BLHlSDv82xlh+NPUGvJmdvD4FTVnC0rg8kvVqhDxloeGnyLpK6ek8pwICj8nl5MOs0K+A2y36x+r
NLvodaXi6LvFdypShtUhv1sGdo24nCx3vulBaCd254grTi3rsO4tMl9+SUMVGzq+tp0eaFkJxi88
irJJiQ2vjJtVuaAVMQJIPR6MXnIBhGflRjLSc+DHXW0iRTaZuBUyAv3aD8sTBWQPVji9AeEnbS+t
o1v1JSKgPE95y/Gze+FLrgjCnrMg2JuTVB8MP+FemMsbI2K5H3pQxrkNngLDALNzzf62MoZLPgvv
wV/WyjmIbZzNOPI6I85qXnPxKKb6saeKbq+1a0W7yV7Md+Bbnjg7WlwSB3JfHkWd9RfpIXzvKFTo
AWqEfBJBc/18uf0Diy1fa1vi20z8KhifPJrTM04oNzrb5kCth12K6WTmsso5cJg2hwpMIu6Hoju6
tf8+2ti5b6Yyy+1zNNbuq1lkvwGc57ss0ME5UwiWkmo27W5vCTE1O8VCz54UCHBcc/kITeKXNIfh
U0AN7144ozoR7OPxHVViDzwj77YqmJ+Cpp+e5NJ5+8Gzec7t/nut5XTyKyP/zDjvYRQNMhjLqSTx
dFAmsLRZeuHBrCNxX6nx3FX9CrTbAenLcSjRk1K8dVcIXLwL4hwehLk+TtNQfkIrb1RfWqTEbUuT
ouZp02puPzkf9dlgRzrWvLFiYxVC8rSP4mJns+0ncwS5MMGQ3TdC0PGASPUc5dfCsKpHQF3Pa3He
6NvZz4RlnDKPb5nSiSUjtSjwXxug7zcU9nKvwqzb9TmDr1XVDB3h0CSdBYiJNp4XYFuhw7bbIp0L
eytTskBDbtB8OTu84VLbadx9HkzgFiqAEDLqCiWOsMXY7CRtFrFw1MKuNPsXClzqT03X5HPX6a9O
t+POEJn3ODlEt5fNKl70UmADnuRT1ejq4myNfpJVLa04UqS49SgsDnSNO78Wrauzg3Sdu4pbd5v5
XbMA2V10NJ8rsl73UyHEn8HfctImW/Vl8O6L83bWF2OYvmcA0MesNm7LoLlBWsoEFo0lwyAhrfmT
yyG9NyFC0mqEpg/JCkhKfzTRPmPRJn2TGdlKtSXfhNVtC6ApWlA5euuh4l16Z4steBtxEMZzV6qU
gP0JVIwWnDoEhedTFx+6AftYGXuALiJrZ1Xlb3LmrV3h+fnJHZaXddPmUfm9/1gY0Xqwxy36tWRt
925HyiCvpckObeVFSIF8B0QC0FSpANGpwVh4E/SO/9PwhX4MysVMRGYUr7AK3j6fW76Pth2TMK8s
4FHbj7di6p+iLOw4Akf3T293ISLkjijcwXNTBPbLifEoTGkqrN+8bVZ3k4dIOlSVTvKodQ/5PBfp
qPwrwTCWr50/l7GF8/0jn53tMEe6TZ3aXRJ8+DWtLfl8Ka2+fFqr7tme/fwwjb4kFkZeO+vlGpNB
U/9onFre820vT6HfOS/LQEcvvxPOrzMkjpuYrW0Ed33oFbuOgsIdbcltTLI1C3rdZLritb6xeTh2
++2XE+tyryo0VbNXjKlfVD37H4ty6sqcZaN17CiuV7fXqXTm4duENDITo8/8O/q+NDiNMtRPTZrW
e2NHxR2vqAZcPq+/1862e+jMyH5Sc+uKNKqVVaeN1Fdvp6fkaZqBTKHyxM5bl3GPA72Fepuz+wp8
eJfZzEqeNRinqPTpSAjCovicbRU5N0YnFiNe4E7qlN7dcl/pzn9UpV55oIIOFDKwbws+d31aOuHf
+MKYEKO1JAiUTTgdmtUSr7ymjLRYSIKpHXjX1eu6NxiN9cka3CY1qZqLgQTGV9kuJV6mybj1yPLd
S3/Ckt8VU7h37KvQvyY8mmCbn6u9siEHI55VUM+LUgvVAgvFEV7Vb3snHNbEUusS24u7xSxoZM9k
LVr7ijkq3DzWjQy2tFGT9Txw0ZOyNoJ7sGR3F8h5JLMhKo4uutDY9XJIaxM7F09wkE59/a5DWXzj
3AiKZG0ByPJFkaU2B5QDeNt2qrNKPNht1O792d9ZnZyPEHQAjE3mMCKK6Qha46eagShhqwYVnaNi
XxhVSNW8nD9U30y3fuGa52qr9QFAwUhs1qc0MsrySLxyfqLrlx1OBABctCg+ooLaEjeYC6xyeX6L
jj5IK4wH70NuIkwM/eEKoYbtRzD7Edd++mausohT8NsPSSKgBdM73odqs+5YL70/MidsoSl8LyUF
dTyiueAm9Kfwa7La9Ro09yaXINg1YU6mz8KdcKgyZ+ShC18IcgKKDetPpw6s/brqmsAJ/xdEFn56
1rxYRwRdYORxY7YjJGFG/uJ61FiOXhce+rCdPqZBsE9CCt9UNmPxNvLCgd2TL7mjI9jUCtSspkrs
jyWxIrQVS+xANsxpkCZDh6eXltXEavZoPxxacKkAYtzpp5PeNvlaAZNsaWfVgjXT747WmK0P64SQ
Jl7pBen4EHLYuQqAemflHuTHpvoqS+ayaU5TVqsfehxqYBwsjaTojebtXPSbZHytlxzZ+bzhedpQ
ROhl4Umz8o/anYbTOAwBU+IksvuC3JGE3LH10QP4OZlYl95UOfEh7W0Ztx0LWTHGEAB+XHfCNlNf
sOT/oZ8xFMdoCj1xWEISl2hzoBDyimi5CWkyy83kOPnNGAr9q1qGCOCpK51TyH3UJou/USImppW3
kg7/mKZYXzEL4micPHx6mXXlqkfU0YXBlxJ3hjQ/RgRx2W7sKvHVljUgeivs+8YNzMfcqQm4GKOS
XCS/FOko1PYU+WTLkv7K9Y8tlVNyxaKJuTyqAg7YARbeKXCbxc4w5UfNLfrh91n+XbqL2tkw4zHE
/1ce5N9rYIFFk8whidiQZjw4Pq9uW0wGZyKK4kIa+rz05HMxCHjdwV4XG1dmGb027jXFKzAc77Ox
VPiQjzVZlypX7nluN/cmqww2orwOfjp1A0hbC+yShlxZ52cilxZOmDKucne6sbvePpoCqnWsBCSF
0+UGX0/rvwcdxZIME4vAeTBkz1YXjC+OUxoPZok8v6demliRph6xjo3BdkKPP6Yb1y6PS6OZsJNc
oSB6G52j1Roz4Go4sjcF/PmWQ/AkKhQBwHhVdNOHVp6QfWf1icuo9V7ILFSQKUF93wxiAIlfic73
y5XiB221ZKiuXrTcWKrZcH6EKQ4mUE+Qy0NYgJwcXJeG31jB6jq7rcRjHXf2UL4F8jpVkS+Zn9lr
gmNf8T12vj3jPBHGkJjol0GCVt9mHpppE0K4s4U08UJ0HtxJ3pt5se6qJpzTTIQYdbPtinHn6jkM
IyZcI2ysLR66OnzcIuJN7kDAjJshsPoZwNVznqdFFAe7rnvG+4Iqp6me6pchk8CkuMxz8tS0Tok0
7AVnjVBBzBs52u7RB/CgF6O/xmj5NlCKoOso5jIxehjrqF/nInBmFhssgdAUXXEOiCxcDxSRSphx
6hrPYwbLGNf1aifDUEXPMymDSd7ZgNS9xRGVhhsvNcVhM6Tm0Drw7B2kiLDbU0s+Ur938ia0nubJ
nn6S8l88Su0Ha8pmiCsYbj3w4nWh8aAtmIeGst0oZkI4FXs0RGYUoTU27sluJKa6m1W+I1sBj7wN
WaD1sD0Z9aCPfmToMfYqwdWn3ntBeGPah05i3bJZnJZ95fgLWTxOl6IT4imrpDGWwAajYEefirth
RipgdkV2IFqJz4WDAQ/v+F4ui/dZR1QnxmuwsIYZuTgyqmw3OU1JZuKSLOqnctLk8xZRM/IkgJoI
Z7M/NmuVu812bkMDYI3bvkmoBC/uaBZTbKK8SwA95qDbQaWQf4O8ZU0G33ny63pIGz7LW5D51b6E
GtgjG0Bv0lrrY21u+X5bnF914Y9gv2MOr9QOqdJDvp+4O508fJahlR31OoPfOCix1Dbuu7H/DrTJ
NqDqZ89fi1fFsPsoHSg503KmJ9sN4erz0g+YBuvOKA6bqJb1zMILVUFLjq/PtYBF2rEHgPDFczVq
BIM+/dpT0jcMBcdIe4iTqrxHtlKFc2GRuR5ky9NiFfyKF3aBe5qa1lhe9dKv5fvfv1LnK3AXCflm
8yois5sfXCdyMWppxk3ww65CO2SbJX+1MQ9IUI2quKoWSx1haqpn/7flZoozI8tm9EtbDWx+Ulc9
lFV0sj2vHs9jrEuSRg7myqkcT4Pb6R88207308g1qiA/MNRnaJdGv8uNOtevBg/LcGdAD5HrNDTK
u1HzwEm3OcrPbv7Wk1SRDNzjMDERpIHuUGPMZjXALFB528xFDKHl87IoWRyfLFl2TJ5NFo6J85cQ
ydT+3BxqoXKEa1dp3q6xQhRkeCJ6voJIrxNJ5Nyy9zXvJPv+WlIElzZJW31Ohs9Lqxu5DEiTTDDo
sNbctrg8QMZFg8p88M04gxu6LKPnfbcM5GAelo6OwqGUvhXRSC2cFdw5i6JIHsPKtOs3rIQxikX7
Lpt68yn3eUOiDsuXE0sCudYq6MS3VY3LC9vk7QirAhE0lXLZ9b1vI5EjK+fgDI35oQo7ehqWsbgr
JO++jLHlpS3a8uR6TLhzuOV31qCLxMgZr0NVVL+VdkvieAvyEeOlZRyvBR62YlbrHjWA+7VMXvmT
NK/hdaoLVvTBDq6rZwM9Ai+2uT8XTKsPGe7UezdwBSPfKm9KaS93/ky/5BhSaSuWZq+ykOTl1uXx
IM+SS9VNxlPelg+b4UP3B5bsTuw7G8itGNWbbVkfYw04XLi6u8wjiDCONMK9MoPzcbVAhoiix3eQ
HYK5Dl8WZ3ZTI5jLl3VZ/DfIbnvH0knRoheoY8FU+WPC1UDrEZPLqCx8ipycw8UeQzRMtl+ci8Jo
b2vN4l600VOZB9hR6bVPQz32nyC0X9U01ZQpV+Wl4sn+zOv8MWSyu1im+zFkYhM7lxkvGTYb/21p
IoHSSOP8og3SbWNIM6creh2pG7+SVhohz957c2VfpF33SW5Gg0lImKH/zo36v2ZY+Zckm/+f4pNM
y/SRIf8X7fA1o+lfMpQevjiyjO+8+DKGYfqvBhcasP/5X//tcgmif1yNLKiZ2VER6F+V43+7XPgd
/mxo+xb/dKK/bBT/dLk4zj+IwXEDTHE+zgfLxoHxT5eLY/8Dyyjye8KZEPp7KJT/jawS668i2f8U
PBu4KQLCntz/bhiI7FVJ1Rjy2LZucQCCnpPGKHhv21v/g1wkNhqbFG3PWOqj2RYW8doy3xGRYN6s
dmWrUzvh2y/DsPgKwFXPvanFm+e23lls1Ydchh966oY7tQQG3Y31C/nZOvHCvuZcB3j0ch5xOyMm
YAsNlYCnE7FRRuc8Z65mISKIsOXldGiH8J5dcrlUoEdvXlm6HwBvLkzbiu4P2ah72zXVD8JGgNE2
Z4gHssj3+MPcFPPQs+V92RUPyYzmM4GLztKscxPmE2SgwyBvQ8dsb5sMaQFKPyiXfmUnqxt+Sjob
h6M3GMs3AsfsOZe9ZdDMKTieV9//IWisPotyC3aqC7q0NTkc1mHFPl61jcA7WRWpQ8DFb4cW16P0
aWJpDUpc1do035udIcvcfPGSWVbwFqD4jZfORO2H2uIMXGUdURs6j0DiDuu5ve2rqpzOudUEqRWs
jogjk38tYXxQAUL0+EETPft9uC1w70id7GZwY9+NxN0imjJpAM4BJ7Mm5d0xfQ8ODGUsubfIIQiv
C5rZL+eOi3lua9PfeRGjmus2o0xHXcnbWWEpWg2fRMCsb45Z4ZEkUpWjuc+Bfg5O3zaYpn0MvBKB
mx/28/vEa4DBPwuefJlH9yuy1Usj2vl1bavq3LcebZV516d1XVf3mAjLu+gvsY3vthc3s5EfKAts
vR6zDFQcYG9pAQBwZAGOyNmJax8/rG8jiUOJXTEok9psmt1mwMnLFXFDbw6ExIPCaee1NnhVD1G4
vi2zI3+KvFe3XjE/hrUyYvQbNoKiIrwP2NviAR7pkI18XQ4ZJBDcw2+vzsq7yc0hh3J7Of51bPxb
h+z/0vL3Lyfo/9w7+P+kKxDTxP/GFfglGaCG8etfMuuI9voPX2DgERhHGJtFTpPv8hxx+P19Yvr4
Ah2HDK7QtRwM0dc47X+emK71DxMYPkTwal0P76tl8D9OTP8fWGgt7DucwhiMSYv6N07Mv9rW/vPA
9Dmn+QkiUDp8iNDq/n8zqTh1bq0C+wgSZRefeFCu48lFUnHpGkjOsWuBH0zsYTu5gM6VVxVd2C3B
zl2yiLgw335lmNQ7EQxyF+lanQazFj6+vRJUt4IH/VgnW77zZ5b7wBDbcfM781OSh/VTLNKPLWel
lY05JpnF0u8c8X90HtvWXzaXf/mQAT5Di1A1G4+MSWzEv9pg0EuawSY1p/6C8tAqBkWxbBRMNzrI
MoSwJoLMDBMmAWiZP877SmVgJk2z0wSNfA80aaHsMp3HiSPpQDBM8Bblm3jGWIVZvm4WB5rEy0MO
6kI8EtFkHxfb4YksI1JqJs/rrRTcJkeyt+kZHk77P7MMkSy6WUXCiM4uCNJhZrKGC2KjOKrz/qfv
6vGoa+HsgQXCL11dVZ/GuFjWfu6MOkYXhnBgAtGS5wi1wuZdy9V9q25+azcs/owtArrTSPNvf1gX
0bfQDhBy5EEQM0HW00Utmbi1DHTwDfGuDLylre4dluMxribVfUdQ7M9l6ztuOlld/s1QHH0gfaXa
tlrHFMdKhBppFJ5CWupOYqezcrZSRYDdq7HMw4dbLbbck9SssDsbcsDYkpl2sukAye4ioQdWdDUJ
HqJrig3r7S5Y6/A2bHVzCoAWdjN5OEcxYY10aOdAW7aS3NOW8mENiaOhzqDAUG/KP6FajF0z5dld
mEn0KK6wp4s3AXjbo2Ok+Av1rRVl6oVgYEJkN7M/lllZPiwt77WSWKN913KWxsuiP0evqEwya+b6
l2Zp/tgyYd1AULu384yYdJVO9+ZOtbV3PGQzYyavbP8mAMvNMIjheMx94XpXhU6vul/gbd49JOGV
qRMzuhehCniTVqSVMUFBSJM3JH7dOzURjbBWmU7DyR73hSqGrzGMUjX1d5HZ7yzX3ZKmXloCKPRw
8nnRPY7KdlDIdTrF/JB4lRK/OIlQxwdtieTQEvu8IcW6MWoIN+UYJ9lU1lsYEtzloQ8/MAeRiFuZ
9Y/Spf5vYAv8cxWFVWjM1uJZbXmzAT+v7LqFO6aKJjail71wOjetuX4G5bjF5oYGOS6AGa3Y8QBG
HSer93UjOAm29bS59vfozNmlF+iJeBJ+djy4sV+vMnHQdiXunOvYMrAk+0b42wmxu8s+wfTS7rwZ
gNkD0vcG0d2LudypjUuWdZN8WEKkrb5uaGvS0GHiGvKQZ2fcQU9qcCmdqrdfeIRO6DswK6npAglZ
7wmNSrCvovOwAT/Wbn5fbAs5u/1NP6idOqb4bVjPnTLuNkTydaWaGM7tUVfFG9mzL73fnzPCVQyR
P5dF/WTn3VHCY0ZOnYZyOfhTcev4uIAylCPsdvSajTxMZUPstOhfmqb/MuTy1rOrxwEP+7VdMi6F
BS7/ukaYWMr5Z+64L3lp/1gB9299w2/pLkUoV3ij8wBt+GvNBeKDUes7NRqXcsX/AalsDTD6C9hD
/7uGkIkr1yDmhzlsnHHqbPTO+NXwYkbNjhMpcTJQyG1Cb+aq8DIWNCsYsn9xV2JMIqR8pt6hW47F
5h3NbomhiWMuak6aez46aBWd78qHgjMU4QSTk+cneOry2ITNi1tmHtlDHtqjXHbfTm40qaxFudeW
h1tmvbfG9sOQefjbiNDZEwZ3lstCkErh7kxvbJlw553dVOIdpSxg3BwlDqqlrsrPMyCWK9+XdhwP
vjXtWj/ckpIDsypN0P8f3kztBcNkIkr5u7G7J1k7CmMTx/tIXNxyDaApENwgjyEx9iUP7/Iif5EO
+eV12fzKSv5+3RHprOzsdgym2B2xB8hpeQrQjyHyPlxRz+smjUG+OFczKv3cxA5k3mtt3gaqj9dw
Bu2ojNvZX2YSbdQjXy7tQeERZlPtTR3kqAuGp3GDODRZ9od2wCmZ71pjRGqUbSfDLW673tt5LdHa
RdglQaQxIHfbnc1Jtcj20Ub2BxqGkJVEixR240MU/oet1K0b8V1Rnfwux3AHFvg45TVOB+vRmjD9
mKE89z4GCEi8izTwCdXZjANKQaQL2rdMWdxLx7jnoX42BkUYEX+b8P2BafJkYTCM2wZHY0hWC4t9
vRtnD5vDUMWFUvfLPF+UMX2qpSGliASuTHyNpP8vq9ZJlkfBYTWLmy0cDCx1wwHL+a21BmTB9f6T
mKabCrE0ekawJePNc5qLBZMpcyjBvJ4fMX3wVmsRiAfrbsjHa0Skc1rEglsBn4yJ2M9i9K+ykbwn
fRy9V3sEYQI2REyip2jn9Z2OkZlnx9HqL7r2brUipslVv3m+8lSzm9D3pgPi/qcm8YQsdzkH/CXy
c+vSkRJInsywjmQKms1D0476ZQt949z47hPaULaX2kWiilMw3iRpRpTS/eUM46Yx6ojb2uTtF3CP
ijE8yg3Zx9AiatcMFOeC0sLDrHMrHqZ1Nzpf5ELJdHXZV73I8BOiAoIEVLi8KTBiBmI1uF8gYYZC
NvsZmPvZgKq8Gtr09jUH01PW1m/WSFCIUztvJLno8LJm4WvYDnBs1X5ekF35wZmAH9QlZNBHcl+z
eGAq0GyPl7F7CxVystnl2xmM4qE2r4+yTeXieueSp0ZS0FtgBK/u2iXbXIZo8+WnTfsKh15e7r1a
IavWTX3P4ogexxl+BH7/sGl2kWZVyYoaSyCnlZt1DKzxLeyyiPtPfuEa5LCyQ2wn6ldn4QgOAjLh
oKI7MrHQIgfK/TU3wWu7Vm6sPDWng6p+XkP3ovGar4muLRlGfULAL7iPAMyYJJ8nYZ+U4R+brngY
SsXem79WQ3GTGW6Crh86rXnQgVfdNf3zhC6s0jLVdcScoqGYmpe1m5AGQhJzg0QHxOznEtE6r6/u
LEMHY03mvfITf0Y0XM1ZC9hv7suFFBYC3T50rtOyAP8txz8yU7fR2J3xPR4IGP3UsnhShsHHCncW
mYWHTIxPTlspFPOs9LkqfuRhNYATQh76RnAWAan+OH6GGtmyGrnhV6NG02Gaxy5HPNZvVqJMqtZg
YcTV19PWXoI99TLgW0tx8G6J4kaN3eVUaPwknewuMpyWeObg8juErz4TPpxi/2BjC+jBdJMV6dlB
qH5KSf/0Y7VqZzfqZ9ywdmIvmeJ/6O+xId1cNZrF5COe81DYyKl4gp2f0yJc1NHMBD81W+k84Ayw
lxk/I+4xxDfu3kWFGFNyzPDv+uLQWvJVex3rctXvp4kqAm/aWYNZHcI2Qy9vE92E/s+JzcGyjwU+
gsRmxt7Va/4xWuqQs4wbVfNIkRNNoRwkMSmPxFmCL/c6T/3VqWJxXboNpgoyYAvsoA7jdluIn2Wm
vNivOCAtizqfDs9PEJpvRJ8/Ztt2a9EGQQBtF5GQ6nPtu+w3RdapUa+PLYRprPrAIMxN4q+yucCa
o1CmHkdSvjYf9VAU58Vh7ubeurG8dXirmdiOQoSnrCjMZO57jCiI7dEJJdOW/7EieodE07+VxvSg
AvvNdcOjyJokEz0nh10m4/Wm9EuA2HwhzSAK7jXKhLbNy9NqjIAgnknAi48gAzLc1oy0pm1GiQnt
ARlPvJes/BpwyJ0gFfFWtln/iP36TY750eR8JqU98XyixUf0IiJ4J0ig42ibnUNua3ROLUI7Xb4G
pIMmjtK7ErMsI9X45lfrrWsvcJPbEV3cu0/+bl17D/YUHYtOvy6ANa40Du3oIQq9EWKQ+3lY3Xhe
tptt1jeFY/7uBnhKgaSDkezGzsZPZ2C6wWV6sznYFQYPqVXXwX0O3vClpmwX9PwMc4fGberXH1h2
QZ3l9sXP+hUu4sMdiMAtiJOzWreObboeYnKsf4Z19eisSGgH4pUMjsxU+t5V7ucJCpF62A0R2MXZ
gF/JQnEaXetSmCZJsx0GGn1pBrNJ3E68NOivD8ordFxSckQLeBcv7norxaxihVxLwIIxQ0+Jf+0h
odJvcJ5wDJz7wE8tH6XnJCd00n7JsYMbgoNevjjlSLBZiX7Pc/5YJobQer5gTN1BdLzg5ll3cNoH
py3eeqd/qkocxAVH7nSlFYdujl1j3C+lng+TbPOXijC+Jh0QqgI0+VF7XCKe6xjLB3tiHX5EQT0g
A57KA7zgsm9nOzo13uw/dkzbu14HfZVkraVP1Ec2qC3p3bAxoxywqDi/kdrZ72GbI+SxlmA7Uo94
pAs95gyBNJUaYYClzexeDi5ZMkbbwVRruqjPuRtl317lOx+mB7x1nS6QHimVFQ8sUjR6NLpjeR1Q
mSZVswaYyUPPeYFQYYuD2Mfbqy3nd8mCwZlRkKDMsND/WXx0Ahz16IJYy60TabndblHK0nuv6w2a
L+bqV4s67gYm2TjSB+DuylkuJ4Qd0xGDoHEXTD4Rc7opUQEgD3sCPHH2CEaZFtuu8T8KpGWJV/o4
lmprweyEIWHfRISfrkHY/fI46y+tKRsvNiI7e/X7bv62t2w9h2OpPoDYfURaG24Os1r/B3XnsRw5
mmbZV+kXQBnwQ28dDteKOsgNjCIIrTXG5t3nILMnk8kOBq3aZsxmFrWpzKQr4Mcn7j13wNUpd7ET
mCa6iF7JNmKe0UZNbpFIJqmbFljFmxgmnI34DGNpoTLGtjahnMIm9e3ScpBND+9NHEhnZE1iIUwP
GfrYu1gz0/WolWPFcVcZb16rDRfKiXbWpQTayZemkH5lqPXdEIecVngfbpvYwE2qGM2mEbZ235eS
8pyrfPkYXX5OJNuACp4aF1UCQtZy8E+Nqm6TIL63QrlYlE0or4e6LiQYDrlw1TzIj5KNz74qW4vG
ChoJQW3zTEHCX6gjFKK6MKSbxo/AoXhl3DsKPSWytQynh1e0Ilh7plrdzZqqn/3UdU9kr6nbSk+7
VZWOVMpaKR2nFnUmwT48Cr2+2QW2kq98zLsLm95+jck0eE440XE1GSP12tQl5gYQc3yJazPaKrle
7xH+DKuxx25e9TpiTKUYNr3FzJb7Jn8o/bR/xprwUA9c9yh5fFqodVYRfr4gWid8kdWIc7Wo7SCm
SWohEWiyB+AlrhA/DB2s4AEhxqsW5NFey7W+J8WQolE2FW0ZCegKkRp5F0Nup1kQX+y6uiuPpWbE
Swj+Z972cBsZmbGuFLzxpg9htTb0U6nSwuU1botUDCcMqQa3tdSbmxrP7z43+nw11fX0ImlSslQ0
pE55pwxYQqLkqoTf9BgJXYWUSGHP/8R17SkpHO2O3C7Wy8GdzfGxqcYQv1xjlJHsjEaAlgPMHC2X
qZ+GmJgd8N1augKFky0DvcL3LKRukZuh+JmGevRI52C9tT6r1NHrvUNeaOWi9IPxIR4FW4PeRDkS
6+ZZa3rLZYYfuoXaoO/qwJ5MokokTgalpK7x452XpeFZNmNO7UGvV1U1RA+a3TDNBzl/Nn3dZ1Ua
yWctN/uruO67Q2BO01Os8KQzgla/ChQLfWysjHutm22C+Tg98XzQqIytjDTXXGtnq2CT8QxNwmOB
NF4Awcizt7YuKCGpWQ/AarILuUwsX2pV3M0WrUUgSJaaYRy3slnzlKHBq2uoLb7kdBNLIUPXxArz
CgJ8mSxLmpRwa5uFcabPgC2RSNMy1bWAvY8sbgvcHZvAyyMkdjoo2IHgsXa0wPlFZUsGoqygUO7G
GEWqJLv1bA/yTf50kzceanZ8hJYppw+j5U17SAOqq+iStzdFcy769MaA2LWGPjxQ41BUiJDhTdWm
2s1k1p0jMBsiEdZ1GuLZ66mh7P8RTFO7gKIe7tmPNHfFIGso0sAbREDBb6bWws8lDApIC72ziXaB
uYExKreeJAP2sXOErsgjdfMiyVJ5VWU5au3Kj3/EDaquVRbl5rHlvlzlQYnwPm1a6ZSjVg02Aqcx
Ps8m4O6eideyJfx9GleAQPuhkpojOxhmp005onjQ8UYiAqqy5pZNSHwXegmro9G2k3Opj9kwx+jS
AqrckMLMmFu3NH407hqNqFVZxm1aTFjPTY0Qlgh7homj7JxQnegwQ3OTfCv2bAvbpmEmCKqE3xFT
/xjDWLqmlyc7nIbFqzIVylYNoBgx2czPoKl4KEiVo3QiPmUxrhLk9MoDfPL2ksUz/9mjiT0SLAWA
04gewySFcRtrk3cTd1O2Jomn/iFSSX2VQtlY51U4bhUIKC9DnHqvvSjESxvK4qawQmlnIMtBwW1P
CJUtyQZmYjCWLVZlEg73po10Af0XJzKjjoorvFesY6u19JRh2aMhGlEyPVmJnz/XSJ1fPIUppht5
SbXpCDdG8Bc2Hr3erLsN4gTwfSpNq2Yw6/CCQp0Nq2aCTFpWJoJEtxtbOrcE0clWs1OOKNmvC4r6
0G9demD1xhJDv+6lUb8E2BFvWT5QBJTYLA5ZG4pVb1I4IgmyE8yqShVtqs63740yNt0mUZXVxFwc
01ZbDhwYRdHtoAenFLVaAK6oRgMn3I45zb6frGoztOjPwaT3a6Rb2pPXxOJRk7p2zbed7TT4BeBb
cP0xYDTG9M1X0IMOmeKdCYXW7iUKlLMOfkpZhPx9J81Da1vnEYe8UhTqXU2OWrKycW3eFgk6nz4I
y9xJp5kKHmHOROnglEiu1wrbyy2GWI77sdCrmzJJOpfNET58LOHjuZoK6RhmxvDqq4FgXDXlN+FQ
5ACbBl+cWqCAF39MBRhhk7A9P4XZViQJ1r/BljJ7ocJtui0lW9rKctLeibGRtuPAibSwmKL+gAj6
5ncjm8Y2txkaIxGDXGEcJEk4qJrxPWYXz/cL2D3y5Nr5RDuhzGTRduMP2oAuKJdiJu+efIqNwpxJ
zOjkwZlVBxIsxB44gMwvqqBy55rIHbkctCWR0xKK4ujNbwsm0bmiHlV9qG7rgji7HP+fTohHP+2m
hikcytBQcpWYIZbVok4GfaghIzQ9k9la0IlV1ucTCk74JJD/GbJUOoXtFCN+YiZ8R1Pn7Tujy/c0
mNVKQNe66W1J2Q0QL0ja1lT9iqlZvlMLdUQvrIE5szEIJg30oiUoMhTpdcpVoTKSDNiG3/i551Pz
S2F7C83eeKhyyVi3fKZ7vdezTdMPTpqMrboElRg8e1MgEarcY4g/ogowJyhe0Q+cPaTn2KyIg4TN
E5SL0J4LDEwUHWeI7lZhK9Yqg+7hvm1L40yLoWTHUehCXXrTOMXuxEZ/lfacOmctrPIzKj58Cmqc
xeBopLx6rHM9emVcldDKk+q9D2fJsogk66pNEA4ndcGqHpHEeyoINqEUae/6tOCeSGztsavZcbP9
y5ObGrn4ZkAYvi19hQEsyjHpCMArOdcof06elkvbWo9wvYWEI+Z6qR5KhH+LSoZTGSdycWbKxJXV
2OI5tCKRrZNmpMgTmt64sd91d4zF6hgziV+77PNVB7O75tIfEuQptcE25FTax9Q8d1wfb3VmUBgw
XVp7kd1cS43d3E51x/BlAEdxlXLUBEtlUrkUoJVkVxaQKEJRkn6pZBTMXV7hQK/T7I3lQbnusxGq
j54ooyu1EvdOXba2vNCqPj0kOJpxYLdXVcv0S9H75LaBB+LCFBI7toFgLxqLgE04LPldELfmisOu
Wmu2VS5DbcQ7qje+/6L3lgA/HfJ4ULrSbQ2mRvksf+R3VWnJiuan2SONahpJvhj2MJ0a2RQrJRAC
64/RHmGP0TxpZo1tQk50arUyp5jqqwuBhNIlkqdbeL63VeQN16lZpC5O5GbAdCIDvRi4qVY+EIE7
VIsGgY9m37eLUE8ramuk/xV+aEvaThOLUCBA+GZzq7iuePjhCzSrZWL52VMaWvUTh0x/0IxxOsqR
p+4D+ppDmGnTnS/UYtGYRvEUB5X4AVQVxzCrv5ckypXbzKvfcLQxnM0Db1UwUjkIjdUZ6lY16Rx+
iclpu7TbI5pMzx1gwWcQiJtJtYadqHivSZy3cE26utwyiB4uRmZpjYM2fa62yhAfeVBF6QFlyGEC
IHaJdJkTSEuLfSqbWIyxADQuj7HiVcqM7o5TiGEHLeqa1orqSkzEBFv5UlZ9sjMz9S1OxgSCSSoC
liKxSjhENYwz0D9sVgZ4tHhBsZLfS5Wm/DQQKGMaYUE3eMm4or3tj9UE4yCa0YYI2cHBVWKfmCRn
mbXxoGqVuZHUTl2NseJdwr4sqHxDzVuXqiQ1jqnL6amFoYVKXjolYWm8+ob8DJc3uLdz5l4Val49
BU+FbKNa0nKxWo9taiUo+nncwvqxoEuiTUGLvDD4sRl5Y2ePJoouq1BlBLDWPUgVgEyoe0CnRMDQ
2i06oQo1cHbsEwW9viRdd3Wl7ruYeRztb78IvLl/b5UzPvLxIYtYowwUXnhG+Ngmu9IlQA6+6rZa
m1Vv3AzC3xbg9Bcs4ic60YmUo2gpzPTO96q7MpnmTJpR3lJk7EYV7WtHMAW5Go105UfWOYmKU48H
mZntQc3lJy/L9lZJXpRItoNiX0dDdhX1+PaiKeWrUPHY2d6V31bmvaJOCQivDhq2JQ0Yt4xtROVp
LOR+kB8oO6EaSNhYsua6N7CSdrokryppuKXZoK2HkW70VNSJaaSvmCnL3RSNGAwECi8U25SCL9gI
Zoe6b5uOBLx+XWt6SsIQhW+xYhY27gZJrXBN1cVDz9G3ngIdHVhoqQ92GDeOH0xoHu1sHjUV/TXg
E1KUsIGz/AT8wDC7jpFA1WN0W48YwBnFe9FhMMgZsYc+3Ta5zvbXstIndtv01EldrUpVZ/fTGize
B+0k01ui+x6LjU3f1kIEF+9RMfAh5NwzF/mE0atXJU7JOkiu0GVoJ1pShr2VPcIGMLyJiHKe6oOZ
wjOYuoeoxfoIzMJbTnHDKJ/OfCuGwLuXS0NZGb3NwhAbCk0DUE3QXwIkzMK2rH6l1BkPKVTSxRXy
qLzfyIJNVVVWMV9Szk6tx+cQEU/oDqoNnsSY17KO4vcN42W5qe5I3JjwyRCxPar1eKBb1NxiZCqa
0SoTkBX07Q+bteFbnAfMx8bSb57kUc+vsTYNrIoUcAWw6PaMgjN5qes56LgJQCC3RZAdZUmC9dLg
wOdR3d9hYK4ONbqbZ0Nqa2Z8VBm2oytN/VYWzbAbIiN4IK2y3g8IYNnzjqG+tdkxr0EdIduqkWBg
MAkxMBWJ7CO4RguTOpgfed5OYZK0jkzVwYBl7JUbZm/dXZt10YxwTw2kcJqdHcZBkXLXbwbh7YDQ
SDAWJgJqVqzvMygL7GBvULJHuOFM7WhafcyuP5a20ojtXDMH5ZqVYck4IZvW1KSQAQyBfabX/HTn
yWGROKOqAFOI9YiuahShG8eada8HJoFB7CJz7pgsyO+TyYhXXc5B3JVldqUMiqLD6wAiJSZbOVIw
alsG1xI5uX6Ot9vOZQq0QB4re5UmveEyvc0RBWloBxJbVEsD69VOLsxbYoIZUOmBH50q+lKy58tw
BbmTPRTdbTg2Gg9YbLqGF5vvoorDy5ToPavdqlDPassN6HSq1HI9GsnezJSQfVFTniOc9A8s3brZ
kictjTgUDk9sPh/7RLb+fLyw17qrDvuGwMRcSrhL+vE209v8zoC9uBkRUywIvWtWk6F7J1nxQD4G
V4HIn9QsfNBLg6mEFVhY2uXuJlWmfCNTu/7QplxcEhE3S2qv7qkOJIHvOZIORVbDEIbuSeRCYScX
tNfhzYg8/wq9+YsImdq5jPsKhk+xLmsgi7DNY3SO2HYhR8yvFUrN6yyLjUupxebSxINmOpg37dd+
ds5FY96x9gZQnY2cYVIpS+94uPD+6FFwn9KFrjgO1K1fabIT+6mKrVudAraiinG06zxAeYDZuWhT
WpeiUl4KFI1LFrn6QWZnsMMTn53GtLS2rAqJajGzl8ArbhJPzrGl0S8yXeU1yvlawmLI54fxwvEF
RF6rrNStFPu9jqfpNhKBAB8Z/lSLst5LZkJsG2zBI7y56MzU2LplY46832rbq5GtzjFMYsaf3tSw
22Aztgjk2L5RJbPUFq0Z2c80+LRPJd0vruvUuBpExswJ8EsF+S+isTStMdsEfWzhmrX0n1z+syOw
0e5rP/M3NPkBoybJXtGPbuwonDatnsLyImzBXHUSjhbVzliuJYUC7CVgHaQ3FcYmCwT9KbMbD/Rq
a1zJ3bzDpLHDfJ+GphPGatQvEiAvvqO0guFfovj6liGWckkzK7+0UdCegCPkx6gP1B7/Pbt9khaV
LT0+G4Y+ZliVlPV7KofBQyvpY7jgGwRLZ/eS5eZJejcx+XpgGsforMy1g09LCR+0KN28RxWU+IxV
WHaaQISS5hz1eNUKuA+O1WAfRRxcLCvcH4tJxNmhm3Jvm9gJG0lRccraJnwLrNkndYSUWpI35chp
pnSLGJIkKpCURYWgkOunEiBVaV+pgQbc1k7U67yIxyM4eNPpC6u8N3u3RJLgeEVzMTw8vi0iBbmA
pVcgaXLz1tQgOBqdzUgNJ9FcnuBhmZiytKM8gFtRzXCfaF2yN7pmxBYVRigY5pYZvB0MKG3YVTCH
HpgtooyBaUA8X7yHclidFbMI13S28d00qc151GGhDqOcPip0eWs/n8ofHqbaByOUjDctreZ6Alcr
wrQBNS1gkCxQkruqyO/6Ol0O9BFna6zLnZx2pEvJSHATv9SOQmuGVRu25X6sc2nNSh7TJMiFCzN/
PquiwiheMjaSt8yVPdx6MoGAsVxAEkJ4ta5zrX7GkyMm9ve29xb4gblR1LKBRwanF2hRHN2AAWZl
if6wP7LF6Dd2o6Qtl3bVH4QviLLCf5XAqbND9U1GcLdkxH+0u1Rj3qL5JsoHZjWFmPfmEq6tXdtR
XDb1bOfs9QJuNWuuW0VBLEDyjtvhV3+J02E+UOVweMvR6lygSwBWAqUDuQw3ejnHAy2QP/6EKS05
BJHcdvKIokXpdryOuo+Zr7leAGMDJHJePtVoVkip82GR2ZoIruO6cWyaZldhXXwc4DZaS5Cl+pse
Buzxdeq5EzO16NQh9nLJKShdtay2ZWISBuNT9LAh17QBi7qvsa2XLKV3uE2k+t/LZEAGazJll1XD
1kjvsIT4xOAHRj+EHEfhpvUC3+mlKsu3YYR3j2JE2CsEKZWroS8gVsUUB4t4OH/RVqjwvolx+mfw
Ae/D0jVSQsjEwExhm7L8T6VqGCr+AL0IeHAwYIsOgsYN1Tr6kwz/f0Gm/f9bFK/JXlvTVaINcKLM
JpQ5ue1r9fb/uHZv3Ot7d/k//+PhZ938rLL/uEFz+vzRAvPLP/mnG0bV/4WumOhCm4tGFbL6lxuG
f0KaCJcU74Y2m1b7L203bhiNVTtjHv4rLH7mP9wwXM5EM8wZalyQ1r+V+TIH/X7E///yjX9Mlqia
Vq3wixDuldJHVrq+8RXkZmFeTJuwCQGQ9R20LL076ol0xcD7nv3ZsiX7GZRHtJOB/LEXYIBT6acW
Pbepsly2a2CMdfJkWbCzOgm1YToa3kJwRiFlouetGAaFzAJ2o4Jy0KpG7czzPATuMr0nus/UNchW
42T1BylhmJwNI2Vyet0XbA5SsItXbTPGtKmUnOSJgiFolBiHLmQCG1otXQugXrwyVXldCUBKwcAj
K2zDAZVzyuPYVHC+AKnJB9OdGQ11amkru8seYGUWFwJtRow7wKAg8t/mmvocVBA6UuOapXa30CEQ
qSUVDf/yiaXnaWLB3th4hiXloMqkJoRiXenjRO5sjca4YwvX6WqP/rOYHF0QuESRtdbkVrjIA45q
kb7LAKCcyudxpg1i5g4cxkkeliprWQdgXLvoZfknrdlzDUDED2jk6WQl/rkU84iq9NXQQAuLamub
FLMgxhz9A4bQwcWB7wR1vAfHDnYLzwzH8Ta3rXMLUWadNvnws6rLdw6dGiyYz4AsHreNkixr6o4+
s54ZKW49rI6eWCLQicooXaia7faeec5CmLkjTDsQgI1jZEQjCEQWZxZhK79NKF+jKDGXaiCTplv7
Tb0VozzCEZI0xFSMcTs5YjbGVzi7XSvXk4dNzp7qpldezAz1bxvUjALC4CbwsewvrCwtFlRd3ZJG
k+H0FD2E4XSXEpNTUzFWTks6YJkN+WVGtxyaqu8vEwv4RSf10m7K6se6BmgLToUg4+QVMWi5arDa
Il7zXI1N5c7iabNECpjta2U8mJKcrSXoWHVTMPJl3Kw5oiidQWDOhGdQiGSDKOKMkRVb0wSDu0Gz
2S6i6p3dxIqVDDnpzbq0+YB1qzptFrgd2u4A4XPuI5Udn0o4nnGLmwohXz1mV02mrCubCQSjKpAR
TiY/djnbpGhwdQK7JIhvAwWAR85EGencHPZlsBLmKxc5GNbstCMAJPYpbi0QeXj91Xst1I8Zyw8P
qh4IOOWM14SsIJAW8szs7Lp1dfd/0ODz/6J7RyUM5uvz//Y57D85d+b/4D8TvYT4F2Fxso438Q+r
zV+nO83vv2yeL1QL4GxUdsN/ne7C+BdeBJsqAqsPd9ZsuPlP546Q/6Xj8jFkWKiKpc5+n3/DuaP8
83D/0+o4B8Z/SlvtfFza8iBjqz8o5+FgXdKNYPm9MPbNnbT68G1cUNqTpv4x2ZXP8SE/5u/X4EN8
fHBoPv7HAPHywbhqT8H9Aij+4+//8qcUrL//9PySH9KOIJiGkjTxp9WDeU0o4kN+yFfyi/+unb57
hX+m3/z9Ep+KuZ7lSzOJWj5UQRdfGnNEH+YzkY3aCpi+ic58mdrVsEt6aTOKut62Y+ht+loeVgmx
SCgYS4KO2wEMFAhLJ07moa1em8vSi0OGsKqFEi7VN2NZGUw2SoW1WZGsCEux3F4TMCRFVLhtDxLE
B9W5tom8X5qGZroG7m/qxhoSbhAEa4UK8sFS2PsKiDCvitzk7z1kJ8csdA3RapsupZDCn0J+Nkmx
pR2JuoRsmBTEubNhyjB4MD67Zpi6waVeuLMTDUsH8JbMiq1F3Enl1pAJ//WHNLnIifxK6guZzDSm
0Y0IodVZsIiRdBJl7PcKnKDcL3/KeUtZz0x9TciAz/BS5Bh/LHVfQxpfQ93MXLLj4pNXM3rJzZSZ
aAxbcuilddNYcN+aWjl2gYGAlqc/zLaw35O7URxiBFcLDjrV8cfa5iXYWzRpar2aMdhmXUtknoik
nvSB5G9j2czWoaqXexF4vSO8fsRqwSmZRqxhc5VuJ/EUdYsj5zFVwu4YCZrmDHjE+psraTbB/Xlz
zCF/f19I8wX24VqNpLbzqqEkS0g5SNoxNPfVtJmXy0NtYbLfG8ZVH24te+uj//39a8532K9e8pMf
z/YyPcilRD2kat8zO+6EQzUUOVULDt8QpWD5OnSuFCi1+997RcrRjx8SF5LZtiM3JB9wYyzx66tr
sYzlbz7QH2lyv/pEc8vz4Us0ISkS8cLfJ4WD1YRxjFp3uMCUWEjtzu6W0XWQ7SlFefABWFn4SwU3
XbjLSCTorn//EcVXJ8J8ln54D3gpS/T0EMisMnRtv77tTeIoansZlNGRZaybpfYpy1UkClG8jE3z
UdcgFAfVhBV80hy2DqGOplh5COYJERJztL6ovM38sZeKPSfKN9/WP3Pp/r7iPvV/ZtMYiZbV04Gp
EDzGK8QSC21pEsMQ1nv9rRWbb76RL54iyqeniIGM2ggoEw8RRUJ1y66DGHeBxueH2S9qY6XivmCc
lgd7c9cnTgjcDLfInSldmnZTpTdFfPn9O/nigv8j1/jDT1M3zFOmURoPGhE4y7bHbH4wihfke67d
b3//GtpXn/bTQ0dR5iw2qt+DumBsuT9DdDoALFzqp/jYbUF2LkIn3RIQ7DCidf0Fw9nV4JxQPK/t
q3J1Q8zqdnRvKsc67djtLtr9d09aZb7NfnF7zI3ix0vTAn3bRjVvTQEFKjMoXTCtTTGiYOrP34lV
mAzCx3Ys8MEEL8qX338jX1URf7ydD1/7MOYZgNtoOlCrtpB2QQ0MRMSnKhk5p/wO49u0N6zo38vh
/eu6Vj4dAnUrpc0MqjlYa38TOMoCqbRjc86oO3/13Xf51VGjfDqvYdEmATSr6WCsvXV7n21Z7zjo
YzbeDdyxTbezVoVD5sTRc/GgON98lfMv9atfUPzzF8Rcrciy0UwHQmdw4T4z5AbvWVkrcmoacL9M
JE39ljwXNWQXCQIJyyAzWU18c3XbX11Cn043gj/yDDPXdMhMkHdtck/Y04ll7MoiJJ6UHicytx2k
svyp9smoKBMg96QO6ea6DBAiR1iuQ34Xvd/KETyZSiUyTyecKd7H2aPNbtOyR9xr8BuJvyLcntKX
LCxzFVTdSu0at6y3Fqyg6FDn15gABX10mezLia4o30nFfS1ft7SWmXoV6g/R2OIsvGd6vZCtK8E7
zJWekB8ZuKV/rYxntWfQh+h1DF/NMXFqb+tNP1oLnobYE2l9iXJ/R6bJPpDINzMbBobrZrKWFusO
lUw/rdkOdb8MM3OlhFu/PjaZAcmuWwz9NeVOPxyRhzuFJ2/1fLa8aYwDjBvgdQ+N3T4NHU9y2OKu
2uigiYLXQGmPZTEtf3+tiC8OIvnTw9a2wqRpJ45dax3udbGQj8le2cT7NnSyi7Jp3OnZepUPw53x
AOruRhzqbw78r84Z+dMdGLZj16YBr+xLF8H0n8ELYvZqSya8cZ8LnyYemNVu/qbG8iirT4O4+v2H
1r844uVPtyUcM7ZsaTUdhqQ9YqRyQMa79pwt1Ab9urK6C+q7rc06jglUhh7NltiRWiz0LNB1t35d
/qjt62nYZ1X9FBDLyyTJHcxb1ruLNvJWslKuoDwtJgYQdbsuZTdJEWJXXJAYAwatWxdljDEElx6+
TMsnUrGPjpy5u6hkwDUDW1gcmvFp8g+Kt/OrauHFj9VwkA1CJtAi3xA5tUjzDUp6Fw3xoRUUrED6
AEb9/itSf12g6Az+/vEUMDqBQj31xUEnLZB5/Y+RzIl0Na7bd1E4quJy/bqkMpc3+A7sx2feonWu
7ogxIBkHFto9C+dTgbuzchhCDAfNdGoLK+zt79/fJ1zE/z6/devTT5hObWDqCjOwoV0HqxFLeOp2
9SoywUrtAUJrTiktjJvJuovXc9DM8MARXzj9Tx9C2Kbf5ojE6qvcOEuosE/Zd0ffV1f1H13mh8eY
jOTD6hrO3rbO8Swg9Ae1gDW8z0BSpkclfWyImuK0tY2dxSLE1DGy4hOR0j/xUl+GvX5x9sqf6iiv
T8MK4vh0QIvvpIS09wdVkb65LP5YP/zi0SLPd9SHjxdTt+AnKMUhrEr5aYiCaVPhVsN9C4YuquwO
LY6nkxCKCrmKgOaagarsEvJL+bTYX0INVZ8GtRFVeRyuFM/AF+C1HWko5IsWPnIr3O4M8DoYdJNt
oHxvlPpaIMbi1oOw9xoTMdB/83G+eFDKn6qwiUxKq/H5rij0xg5MNv6cCQrc8Pr7q/SPmulXX9en
WoppWZtpFQfNuOtP9goHmys5klNxriruu/QWroJd5nzzYvOt+asX+/TYx96taET8jIfAX7eK92Rp
hiunV/SsHlsjkPs2SvJmydJTq/Z5dIZL8ftX/upr/PS4J/9OKZKRirHM1hlLa8QRuXSuhu96EHX+
BL/6ZJ+aELvv5jxB0khTt3ySXevxtd72y62yMO5X6W6+3zFpcR5Zm2xxYT/oiOWr4jRr1rkv8QvV
ztvvP+gfI63/+kZ0+9PNZXRFY8ueOQIAP2r965ivlHyDFzh8Su/rqy5cGWskyMh6rUW1lnb4gcLb
6CjJ64r5DRQ5wAjv6WPnb2okILv2m12d+PUvr9uf7srOr3yp06LxgEWN8e1TbN03+Kinbj29g7wi
nGBwbOgHp7Jf68VuapdhAAB3XGB2lrxtPSz1eocwYzSPIWtk/bsie/59fvV1fbq/Sh8HUhvxu00r
zgPpuV11broUDwbV7je/yFcf/dMdJmxjmomXXPSH2m0O/XV9RFSLJGEfLbONfTR+lJdoQ4iC0y7E
Gv77Ul34K+WbXlHMn+RXn/BT+cTgVc4wzHGDJw92sG6IfctJdCPBAe+lIdZTJvEsZythsDdfBsVr
siH6DdwC2jFta+HkKq+08NE29WVlLOoXq3T4LO03NZb61bcz//8fjmud8IB0sHR0a56MKvfYnBu9
IRFxj0O/6+6QmeLEUSti0chX7Hb+2iBMckS5u5bDExAh8n1Ichuye8JzdXVXG0sJqAVKtm3SHfHo
9WmMIfdSZ6eAgFVylL85y76443X70+M9MzN8hvMbr1YAaFzw+guYvAs0SItpyRm2RFzqAP5dNovU
8bcozLfGck2UjoOtfEdPtUChu/7mGvvqR/50sHZKrY+kFlEuhsG+Moa1aT2msDHMq1DejL3stOqp
yu1FBiG4wCAy4j2oQzIzqIag7CyGZuVHT1PL0wVVkI6jFBkTcjM6sW45qVc9SUcy8odvjmPlq/f7
6TyOJXMWZ8+3HbUH0PSVwniBXKSX8oRQikhxdckoNjvJ5h26wNIm5Hf3+69K/XVlrdufTuq0SErs
gpRlebpsNyi0yO3ZiXSJjNdGegL/eI1NwvHu64f4pG0i0hUWCERT5lxn4trHTTqtoh/K3m/c4WZ0
jZv0Kn33ToZ0KaIHtVZc65sr7ItCTbc+HeWpitnBs3in1lpdTksMwiuEJ4664z2f42W2C1x9+ftv
5Ytpnz7D0z7ehhoT7Shrea3wBMxspy+T2+JAVhelgOSktygD19oCpMIl3vq3hSPt7aX5zWvPH+cX
B5Q1XyMfTgBYPAkgZV7a2OkHJijLwY0209H8ptr8YmyjW5/OX8wtpGdgyD3YGGNuhxs8rA/ST4Oh
0TGWmE79/hv88tf6dM6G7LFM9IrKPB0CE5CaBAneA184DojpXLHFbtjsqUUp9Q33m9f84vC0Pt32
uKiHOhS8ZtCtidLUhivB3XujA21odeaR55Bs3D00WvbBTvzyzat+cQdZn27eFCeTpGqecuh3I8Sh
XKxqgNq+/6NvXYRJHNivbXcJ9WybG3viJrGnXdotMTp9usq/KSjmVeMvr5pPt3GAi0caDD56Dkoc
T3G5I+JIsVesjoplAXmGbtcdpXdxkVd67EigNfxlu7D0taa41THq0De8y+KCOtjQUM5dkbhQprui
gP5Au0NAHXtwUo0XFkl3j998c19UG+anO7qRPPBu812GN/muWLbPymZ8JDQkO0XfXBJf3Ex/YP0+
3Eyil2GK4N06WFfK8nZYaOf/xdmZLEeqNFH6iTBjCKYtMyQ5KpUaNpikKjHPM0/fh+xe5OUXoq02
d1F2TZFAhEeE+/HvANuwGZJWsoUQ3Px3rYpoAvCrea1GNgHs2813iTkYnQ0D9D20MUjeKUjaIU7Y
44nR0T2Ybkw6bl5GP0QJcbGKvQoNQHKMkUeo3A7hDYbql0KrncwcLSg27clIP5ITswMS50bthVNu
hs+D2t1kx1OCA2a/1hv+Huk7O3/ajNAr609crPkmk0cZsHWElicK5iBIrRwEFUlaBOhXWstthMvj
1klppQrMi/OPePy0NJ3T+RzHQJCioBZX5UtxA0aN0aN9uBGL15IW4uJUIzGEgjsiBum0WE8d2WD1
3EyMwsg0yZw0QYN46AJFzI5opQuY/b4x6R1/Gs33RC+e/3GZLMIa61dCV6Ej0uUMOKbqf0UT/Wgm
ZW/tdmvHD3ERwXqWbpN6Ts0Asq/Mz1WbgiZdQ7VQaA1UepziKONPsLEm73WZn+buIlb5CSD+8vzl
Au+zkMAWAHAY1ZNaYxsVZ1Yu0BKnoZ4CE/pO9IYEe2oy5Y0vunLB54VFzAmoOOuL+bzj3/KP/jLZ
/ffgipbwRH/lV8hsjenWPiV/f/90K9kXXlicI3wPDTkVwWisKpmCc72AwIjCxYXgP5PGGEeAyY6+
CqqRlmq1fgNnXpU23vPKliAsglMks9IkVxg7VoieqogE+tbuzv2cQOCFRfhpxjqShHlKNgbgn8Sc
DAlXeFop9cpO9fQCgZjqG6AOqLwF+qgC5QSWzElQqg8IxQwPh0cw1HYokeH6pdEbH5dbCfcC/9+Y
QLhwaqL/u1xpPTMGt711SucwCgoPdmihq00nZgvGi17f0MmrDN+56x1hgusOemNauEnb6KA00W2P
XaK3Ats3RHtjKsyr9YdZf+eOP8SrKYmrmMyLrDLQIuO2emtOVqHHJo16ISyX99UhPJHXSk32gSmY
khoav4/Mr32sRRArkjCAkTUyw7R8mB3jI9WToA8DW08ZKCVD53u6L3J0SRssdv+jXO2p/NTDBRLp
hhvbP/myjoI6urCyG4z92PPAqMhEoIFALI0eMsM6NsLUINEbmkx9sBMiYDyhrENnjDXU1jCDnBT0
P9PR39aDR1MMXcuN57S0PfkNRCFH/5KXusQBQKb8/sT3EvRP73oRMWGQAfIQj3fdqrwBcIPJGCgQ
6e2zr78g22QOJjFog3Hq3dZKX7v/CosYOqspxJjGkOgnt3MlMG8MvjM8vzRWhRZUDQzIBZS/DKrB
sDrRJaUwS73Rnge9MOHQZQfK08bDr5xHhUV4LeAvDEw6fglznNxeF0xYqh9LFRhJhbVrDbpNWzyX
p2If7TdGXJlg/CKmxtQAkNw8YuED5yoeI8gplRPnmUENCY7m1x8MZh4EnWqsS0DVb25c817/w3e+
l4se1hTNFSCQzN8ZqiM9PcROrtr8WYd3s/60tXDXUjL8Io4GbTgJTIFBWJNCAWk/gX37lbQwa9cn
fGGYevcn6tDZQwS8mFbBKdrqLp1KUjWkFfbGwIvujQPfKdbok4eaAgxncZw+SP2pxbm82ZrzK5/9
vvof3oXY+cBXDRLjTl/U63RFYQvZjOoPKisfaJ0mxyIFQFgZbe6pt8ln+bLx7deGXYRcRqaLppq/
Pdj1l/F70goEtWAO9ei90VpsaxDqQpJTbU22+Q//9M3nufDwnFHaIHMF6bs7Ydf+63FPbXmOUQdM
lDPfalhbSJsrDYwWA02+bjzk2piLCMoCFBYlMN9zx7N8RH0trY3gT4deM6UFRKBRuPcKETGGAZqw
D8ONZOzaoIsg1qMleMZqQVU1vDP8TQ4BQoFZ5cYjzXHpp9e4iFcNfKXFqsNr5BmYByjs3r8URrwn
T/RrhWBx+32YtdmxiEXDANqEkAhYoCOk3mSg4I8TwFunAdFUlsBrLDzsJEO0MdzaeWtu3XicHJ4I
fAsdYTx0lIFZcABs4lbuo2OMc63WXiurdicntNEC9V1b8GdwWAOlF615DnBu//2R106YZH4XDxMU
nWcT+qUxWfpvXvP2uBhyr9EpQlu8CVBQ8c05xaU6BGfh8o8DLgIUXEESAWQzHGkP8pfsXdtewUAC
PH9lhf/LvrBPYQsYkSr88b1CY95+H3YtR0bm3eDhOYNMTNCijhl07J7ySzO/4/o5OfZaak/fsuM/
ZSYcK9hdrseTIuBmWh7BarF+H31lcZD53x8GbzzAuLwENEURPkF9dwnKW1vzG4tj7V5PFjGm7OWy
GXJMI8FkncYOdVA+lDmBPSF5HXx8fNDWpE/6fEYstN8fiKwkQ8gixgAd4o8dXK5dvEs4wbsEOlFY
y+JuD37lKX1HJyuSjWp/pF+8F9FpJDUrbqHNX/regpkUFDcTirIhfmS4H765G9CvhSN9AknTv4BK
wu6Cc7oxxdde/iIy5dHko50dPxUCFD2+hht7ybxIfwhJd+ndwzel2hYN/TX+rMC/eoWRiLDgvPhv
tKfBhZAZzd9f9FpJ8P4BHoZBU3IKb4E58n2FF/YA0JbB8kpko2vY07MrxyrCld9LR6L4z4KWKNhS
kMY5QFiKS8I+NyjUCaON9Pva1ft+k3n4MZNMBaSsMdNGHdJZzK9ApdXEAM1XEbS/nFof0WxllBur
ZkU8xN+rAA/DUWNYS0BXY9kooR7i4jEZgYFmf0PQTrDsVIEhUWDK4QDxpWd7f2Nurx2h7lnLh2GT
sSaUOOLLts580WAVlrbCUI0PAfqudvKl27Ums2Pf2CvIVSdKI+fqq94F74Dz2CwyAILB8wacSp10
Xx0H3dsRf2OpzzHyhzl3v+A+/DJSd0KThQ0mQ/OaAAXWQPbDQm4X0TQqPMHGKPc790/DLMJVi65t
P6IZxk0ESOSCuJtdnvbAY+ux+OUBeidG0p4ebB7K9Qao0QhKZqlBbiR/q7qnhgW0GxJLMGfgL2TR
ISYrBMRN/Cmi5SnowGlL0AveHNBh1ETPBao4wO+cKYiZOAC2p+ATWLwUoIkM1z9vyFqthDM38ERW
JBkzuinW0ctlw1njI0ExETgxnrMi/yaLigARL6SHw/heRdcKTgcCfct6xoTLojK1XaEAbAQujRkl
L3F5jNH5CjCM4QmVRpEOaWZ4v/y+bO8KzJ9e4SImF+CjMm1f41rzRYA8KTTqEyz+6qlx2NZM4aCt
TqCVboSi1XW5iMZpm8CLDtRet6I+BzCNqEGHXAPEbBhv1vqQnYTBqveJoFDIWZd2SyUKBFUJ9AIR
a/z+xPM++tMDL6Is3VQin3v4Ce2MZouxJxgiix7tMtsYYO2azC3OgDBQhm/fiFdaGZ026rEFq5V9
Y3WflE7sr+gy30oTk91RV2j9fn+otboQtzgRErgnVxkMWSDWBov/MOyYXfTkO0DLOILRmOgVGXfZ
VqhfOeQuG52SIIEBjYjui54dr/zo2Zw/wOc+NPoRLtvRnICIDmVATEYCbwfeYoMXohP/zyhNCtdw
VtG3aoiLW1O9E4hDQwHpcrSv/P4qZvumnz7wPen8EHvg2laSFnAVF4jges+9iRb31B0j6OA0Ln0X
cleEQA7mB24OaT2vt0+Q5DJg46jTswe5ORRpQP1sTPh5Ff0w2VgR//7wW0p4m8Wth88ijR+VdG2B
OP/9KVc29ftJ/eEPh1KeRwO8TV20qnqMU0G9x2S3jrdr+ZkPcz2t9N8HWrlq3N/yw0BphARbM+AJ
amikA4C6ASzSI3EHcpyZBPt6+P59nLVAdNf0PAwEuJUA+2lMKlQ5jvlH6fTP/hl2mB/S63Tr3uON
L8LO6/ynT7IIQVBgw0uZx5sjZn2o3MQO1ESTtEmVsU0L0FPgStEpoFTtiufEQnbhZWu/Xluk95/0
8IgdSokAiGLo6sQBngORMbKp/rt4ySwg1r64Dzj/emRb/7727RaBiKnCIeLnR+1V6ogroj5pgxUY
CVJWQKSZofYGio066Ft1nbXxFkEIXgtj740Yj0OyTlauQIa6W91Ka4Wpe7R9eHlEoloeDEPkxqFS
GA9AuiiRNaDlY6uGMa/JHybGst8lAH0ZrVyYgEnyzvV/+HNp97QWdBt5h7VD4n1PfHiAkOTo/51D
dGfkzmBVx9SBWYUWGchy7bpdo+daf4QRiR44gBT3u6jc2Bzum8BPTzZvhQ8j8x38diMOERFf5RVe
I7QCgfvkmTHgubw1gSnKAM2sJBZgyTwSPYleA2D25sNnptXHHYBYaHxuUAIdZ68XVdTCI3faWPYr
2/F9rTz8NrGPysLr8dZLiL0NQcV56Q/I59QFbV87+cxq3b4zUw0+XRsDrn3mxYEHiPtKKuGu6ua3
yY3fOQ3EgcQQ95PpPUGnLduojQmHxgzf0q0Dwcod9B7yHp5xxEE9hjkrnlH3zrE1f214MzhoePjH
oMYsDjVlDNydx2KExEbGrj83dupwL9CEaLGLzlqrsEatUnkn+chwuaZN8bqVx11dl4sgI4bgWJbz
eYrngKW95uaMWwN9ajdETrALNm50KxvpffSHV0jHo0fJJW6X8cCqI7huSb9xeVvLECyF4tFEsU0U
4hYFJ6PoDaYY8YVj1OrocW/paMKLIcq1tgM4XuUbZECffHKRmTOO+OJz119ZC8Ck5NAe0Z4I2kB0
ZhpzIrr/Xf+FSwb8nULPgN7eiZDrsPjZReJpYyKvzKqlBJ34nj+Oc7SFZwyyKL4ZGawNwacpXf5x
hHkJPbz0NOKKopSzORv05aUa4YABgclNNrviKugagwrjtt3Tu7Iw6UWUSso+iaW8x3dAA6jevYpH
3IEujZ0ZsT2dg5v31BygJiw+8o11ubJd0YvbI9zf4dJGR3OSoHSYTIG7F9QmfzcTiCvH5GVjDxjW
EwMy3Nyrjyn1EqA+W+xpDUFN+bPxhdbe2eIwE3khyQiFyD7bO2Kpg/XepYBQmBkunAVSbLLLPoFl
zPYOdmeDnOAyg/qiVW0sy7XxF3EH5hiELsHedpHq6b+Tp87xErXbqkms7A30IrQwPj0C9EzR7nQc
jt5HZ/fAgZ6E5/7iOz0sTUxgr9H8Gk2q8Pn7C105Vi8pTx7cFmgJpklu1wKPBe8wlLlzG/w1IOP+
KctHltL5CFSBgCrwynDf/Ux2AVF+/+k/vyywjf+7WKURqBKvwt/1ABBtOtgSU4cAgP94a+NcG2AR
DQpaLuRikABvgDHfIbtKZx9pD1c+d6rnMg5lZnp6pK7eltTx55BPZqP0x+hTwyIsHGOZduHxodXD
ueRKDTxLeAaGAZgD2oQ6OINmyUN+Dfhr1p5/f48/T2ly7+V8CHoMO3UhP79HyIKesWD25ebFeUUk
SsAZ+c8jURLPpgOYMCgpjLfolN841PWAPZo+4uPW/Xclx0KWkvGkkuFbBj9RN7CJjsbwnfg62LHD
AkxTIu8KLFSwK4/YPyUfHmMbs+/nWErkRSAAxWNqaRpvrbFRsMifYZ1ptZ/gRv3bR1lEgtEDjpru
cb4RZeSmaF5Fwwb5bMWNP38/if3vCZks5do1wLiDEI9zJXKsFLBqux6gYAUCZMAsLx5MGoyW0dpm
Iwbcu6t/GG8pugYFvISdDrYekdozn/y+R+d6pPh2cPZSlLKRPnSh6dsY7eeECFmqrscmEzsYm6C0
i+sftFgbB6eVhbJUVEv0UFcM5SE6C7XSjDcKDoP8jefhjbghqr5nzH56TYsQkKddJfexiO3FKSD0
4NHkFDrNNTuJO4hPHP6cacURnGIhVwqVRruDYIRaAGUWpN03aVfroDTaW8Kve27lp1+zOC+gPCP1
cjSn2yHAygzaYc0YGT3vWuxaF7UMddQDAwZHB8HqrdaiNJz/NALJEb9RG1yJwMte1NADHo3pcYOs
RrgRqWhN7jvg8rEmfl9lK4t42UsKZ7w6LKkcKRiFc6kDACoKdfIuv//x+13kp9fH/jf4tXnXYAPB
X5+S99ANmt3gmeJ7V94AOYNxUQKNC/BxW/WolWTL/1iLj5QAf15qwJUIjR6TLp2jqFAqxp4CFcW7
EMfLWNJoNNGoyS3YKnGuBRJpkQKhGoGO67ncWPafH1xl9KzRCUZpRzASQsOn1VYv3juu97+/0xV9
OllKvQW2gbl0huEiyZ5km2e/2UwNM53Ees6rNGjhCe5iQAcpoMIrJXHYyaJjuwgUJD8rmDJCOphq
ceWGUBPzMaDHjJP3AVDdiheJasxqJZoY2xIzm3LRnxU1bwDzpUgxQ5JfFq+/P8ZK3x5Z6skbSvS4
HMxsN3InaB8HWckvogEMkVbtemNQiiuKokjQCafh238bPsJjDfDOrd5KQvx87IPM5b9Tc/BhfO4D
C+UOBn1rb+3Bd7gDSpUar+du5CBx/CVAUJZdaC35t8MtWUrNhVqWBXFOB82CNn6XO6IRn4tdiBJl
o1Jv9K45N6a3kcVdURWQpYachUGmVHTYAxjj1hm4kuyba2lGl3DPfw6uZ+duYOU25Iao/Zi+Gh3+
PzqMfr6okqWkXK57biIhDiToNLIYcPBbe4KPfKJMuRqMegqwUDn+04WELJXlDKDiMpPg0BhwcMXT
uycveRvkG/vy+0xd2fPERQwrytYT6xoTxethegb/KlA9LugdG7cKp2ubzFI0DvoSCGkVjw+lkefJ
Zp/pWElN78S9zIdsJMKgUB+hHkfPGNaFE80fy3zPcANqN4LKyrlbXIYwmIt2sDgkcAeJOgXw7H1e
dxs7+kqyhSx14qCdRoTn8XhwpQTB0s6uNGvgakdsTtYa2eikZ688CeUNVNEJXWGFXl6kEfYiLzkc
kGEnlqWwSrIH0Wk9GB338A/ogN12OqRtcCnk3Y5Hb70NKiO8gimLRQ1RTHdFZQDlLpfdxixb2SiX
+vNcyEJc43BcnI6N/8w1lxkPHhoc+CjRxldYuyssdeZCQfUcA+ywS9+CK2c1yOUNuN0ryR7Hm40q
0tpdYSk4z2uhFeu2wV2hFc8tR76Y4JlFuZ63Uhm07m8ix3AjgQ96ybzVYTpTyeFhCL97tOfy+bGQ
t04Hd9nnD6eDpca8zSQetGqc8Ol4x4MyC45+l1/L9lKORwFMbyqAJ94LObLo8AojQMjMapyM/CAU
JgcBQwAM1lRrWTKDahqsTEhIaSs6puRvESUGUH1RhL8JwfRgyJKe5rQSQLRGvbQyLGrMkIHUsdFk
PFai+jB8Zf/S6MVkYLxGkn0kIv3Xh0CwOlm4B6kUJF4N3Q46i2ZNqXFp8v57eFnZh5Zi9qSeZL4o
UDmm1epJcP52TubAlNP8/a+vLGxhkSwaCTzkGK9CHOa/6ObN8zcW9cqxVFgERZAE/TL18emm9Ih6
AlwpYd2o+JuIqpX9Y6kBnwQYYWYEt+Y+snlPS587h3MYHRcPeGRsHQHml/DT/FtEvXaAG5zYIdfZ
GWB3KLFS2IyV2pHhGUg6yqdkY8mtXMaWom4BJpZMBYcWd+LQpJK8iRWQya39+xdeKW6SpXJbzv2a
xizCBMIt9sgA4A9KHY5RqVXZUCXtUAXQMeMrK7tBt+w0t8qMr5uqq5WwuJR0s1LVAAEcIIMLxy8V
pzhyg1uQG6Iffa6vyGpoTnqgQ1Ysv4kbd6IVXShZCrRz8KAROzCrE7szPLM2YcZ8DXepLmm8KRlA
ykhfoAr/4zzhF5fAcaSRHMqwRHtnOEpOvIekiJyoC+zJVfpFPo2X3z/lymLlF6mioMq7KJUw6UkC
KwJIpiL++vtfXgv6/CIODE3dcJKPoM+07T7maiSEA+hfvKPIgSYGfDVXi2ruPQ+0oJcTKuEep/EU
OkvSGjftxi0IBwfY741fs7Lw+EX08MBcBf8Z18JG6/X60u7T/V+YvKHvSbK6fbBx3F6bmosEUhyU
RV6z+GwVE7s0C7uzIde7Eh6s8EyvSGpn9bCxCNcuuvwilPQETHqoDOaOeuKgScWB7kdxYayOFi1+
Y5AVlcudpv+YHYXVGSOLs8Ius1m9NudBfD3ewzpTg+LQRLdQtUM7uOk/JWb0DHdXO5CVEVcKeeMX
rBT+4HP/30sTFEDQa8yPCekJ+tLgSA/dBLpR1a2YLP8cksniVjZKUUdXcBt3Yxhrpdi6LdhB1gaD
Np/GaYONXXEtF7cUXFeAlUvigDdJWbXi3T8ZemoctLOBoTFq8XFLN7X2PIvQMVFTInMsgnNT65Cf
FACDhXZ4qs5baqOV28lSX817HiyoRAwgOLWC0/F52G8Jw9f+9CJmNB180aIcf5oTnzly6zyDi9FR
fiyCjbT7ygIlizBQcmIrUgMGGBmzvXhgg8jIUpToYFMFb2PvXVHmkaUUepiyiML9Ci8/1QHWa/OP
IFElpHod4N3j8cDgglEDm+PD4hz8hPKblTXQkEP4jGwVHddyHfeb0UN9AZ7e3NQz+A2w4gMeBzZu
YuJC9iiCdxfDceAmaTl1y8Nei9BPV7+moyWAKJDuJaODagB3n2JPuYAo/dkIwPMb/uHks9RKj14I
r6IeP2h66jRqlx9YPTybjMnDmOKw2Z28MvmXEukqEOCR3OPK1IwvfG5X446GxVkDnuAkvJfSqJDW
CoMc9zstQhk2YJ1cskZqJw5X+iPrlTDe0kqutCHA5+O/gYvKRNFn4QHi8j17av3KCN9CuMvKomB1
vBFycPnh9iEHByxFwKEiuoFSlzI23eAqsU9pdGDuvCzYmJMrC2uplG6LPJC9Ej+GGjMV/hpKzAJz
LqKvEyjOYEN7tHJC5xaRB7dVmCYFCHGFaE0Tqnb8pQyQ69nYClbOtHd9+sOUbqcYuO8Cz5C16EZi
SoUCHTfgtwqBKyeEO5rx4c/DSg7esvNGg8Zns3Anpdtxh05Fl7MOtQ7SH78vhLUZuohAFIj+TSph
mM5oP0CWVub2BNrdqsutnc2XsmDkUzsCx2YUMwCWOvlPo5ocY0fQxNf0o3thX0WQI4Ep8veMmsDc
F6Zumg/CylaNa20OLE4lIVMkWdvNjwd1SzzYwLLLQaoV0UaVaSWA/48oGGal8NaeHw8d+eUBxwFV
QgV9Y5msHVqXqt568uGlS+GYL8UIDkp/ywzpCVB0XeqVVpscWLZeR6Qw+XNi/T4fVoAKZCnebadg
yvP5vszCRQaBwWKsnFISdJ9GyoBSE2tVkSbARdOMT3ASrw7jxsgrUkFyTw4+zHh4Y9NhzmLk4Qv9
dkmlwQtMQNFb901yTAxKjW6gYuBJ5X18jYFrwtFL3zqmrHTykKXkVw59eYxBrkDVzX+HC6szGUT1
ECCffMvTxrfYHPftHhpZDc072YU6T5UCCvY+2glGbrWwq1GCvxvfYD6f/7A5LVXBfiCTgOUQuXo1
0zKj203n2oCrp1k7W9CX1e88x52Ht10xBLa+PCSI6UF+zeCyF6qdi6V487RSBS7Z9QxeJwaajHmI
uDaWy0rMXGqB2Wyq6Qiudq4Ust9UA+2hNAI1DCvw39/cynK/T62HhxqR8Q9yAS9OPgZoxqzdLcXm
2gHmvq0+/OW4B880IriwZS77gSQ4VsZL88UZyJcVbncq9+Ezpqgemvkpd9nKSkI1cfg31h03Xt3a
BWspBRZLUILvuuYKjIMP0IJhW4HuA3jZw1VGHf5KMPvZSsiv5ReWsuCxnsqg4lE56aAFhu+wWqB5
4A99Emtlcibkub5Ayq5feqd3hM287Mrt/x4FH97xABMkb5ynZPOa3kq0ceA4+iVosJy3G53excZm
W+0c/n9YYPfHfhipKzhmKgcIN9oLBUiKIpoDdtZsXyLMbdy91x5mcfpopbFjprBBSVlKW0ti4SFb
x2W1sW2v3UOXBHuphN1cxGA++h9gRFF6pwLH7KvPzJb4ZC0c34u9D+8Ibi9j0LYl7YpP/gVV5Oja
f5MbFEmwKQhDtF6jl5A5jQ5cu7UkUUYt22965qyczpfK3phE/0/WNeES4FTGJB5TU9YzgAhiQ4z0
Sis3ltVKxLgXIh6esmaGKJlIC70VkuETXSujcJBaBjbEWzCFlRPWUsQrRmLlj+ysAPAMQLsrShsD
cFpTKJKoTK2AN4w2bpNrk2Ip6h1hJjQ1IsKf2D8NoeZVH7A6VUUA8Fv/jXqlhtdwi9G5cvD5Hx2u
J/MJ8aHDzUINdfOgsJv0Tysbg2gMdaL9UzhfEppJykg87ZWc6zEB8yFERaomQwQWUNUHrVKkcqf8
PtBavFvKcDvYsvlMAS+8QI16yIrjCA4nr4mntZBEphoQ1hoHIGVeKnlmk0nruresCjRua7WtbcdL
Wa4IU7xEjLrJ7Tynz3cwolUycF0ynUajIOC1XoUWSbN0wsFOPXv8Qthv/b9p4hYpvTF97gmBH6Li
UrrrNWIqg8sP7Gp1RZ+gwhSR1k9vtKgHnAtbuMkDgU2aDm1xiJv3sfRwaCAqk7+msNAuc7VLyud+
yFRCo3OzzOC2K16ixOJAGJYHX6/aUk+5Uk09C5kOQEgTXMlMAdBcJt2xRaGn0UePSlTGAhFI62x4
rcU/Y2v84ydeHHhCmgvLIcYbpnaew35nV6grHFEdjeRQWcw5v2ax8hQ9b4y2surpxb0qlPuMyTp4
f7Sqb9GAevY66r6GP8OzQK8LPpDrBaoadGZlY7GsUIPIUjicM57EwIAKuF90f7NXGBAqZZYdWR+Y
wuS5FtBq4p8ID7DWdM0i3oQ3uyJksZ6EmSuI07Esr8CSwKgASwBgXUHQfQ5qhUBJYU4MVn47agXJ
lY7J4IgwKGKgk/YwNsLGGrwXg36afou7miTGzSRyPTyAvAa4CZRTJmJMvBVHIjIRVwkdPHWNdYkU
TcuOJhv8ialDkVd/ALlW/ORrij/anDFH/6+UvMDcsPftnlBKRawmeqGiYwvKNdjH8pMXmzGy+iFI
FnzU71KscgGM6hoCMC/RSuZFQCGH5rMjyc2ioBSKhtf0X1BOVNiba2xAKWn2OlTJvqPMRNZrGGWM
+HMg4shcthdlSRUrXUALb59vlEhXFFbcUj9NhWIZNzygvjRyAYxGXRgr05CwvZV2AN0dtVHU/Dmq
c0s5dSSMQlvyZHQlCOoJgMqKDxsMP0dr9niVu7ffF8eKgIuTF7moEBMq6XnwnTut38M3RTbi78qE
BpW3WBN7b62gPjgxktqakSu+dowORyteVFg17wuFdWMkL40LNVsf1VYXqG2NZCY4Gt2hATFE2piQ
K5sCrOr+e0VqGYbA4wALCgE5zj6BFN+R46TTM4oofhXVpkEjPHplVCbSti4aK21r3FKJzXtCQ/tD
RCMlXEDvX5/JhOICWhaFY/hSSJpfHCfm2hdfbW3Q59JTR0kZpFfCDErd5C8sWizRwfbVepPGoWpF
hwYMvEc4syZaiqQfv48CYePGvnIl4ZbK7ohFPzTF4YjI1E7pT4Yc4Z2ATgjMAqPX/puMrn0Ivqs3
utxKiazN0EUUn4qmGGIaQ4LHd0kM3xas+rR1PV255XFLQXc0ZnWczW0KHRosTNy+2QNf4A3b3Se5
Ik0OmDsIkrtxx1/lc/bdXapEnU4MENpmvtuqcq0k7Dl5Tgs8nElHgZPzpJ4X+1lwojd4DZnRnrEZ
LXa6XXJM98h8UGC/pX8Ifsrva5Jn7yWs/42/YNf/d9haIpB1wDvdDdLoSmj5TI+vBRV/Zl17hml6
I0IVEjAKE0NVNIFRwLSvHHMJed+pwlqr6myfl77GIgpm59E7SaGRV+cuf4p4WAVmsVqi7ADrRIWD
65M/DCevACc/Hf8EXus0/nio+NSSclTnowLuPxHAyyxA0nGNA1CFy6bsqWkJG8qw2k1egyxMr/uJ
r/cgfCaBznlo9aWbC8XIIzyZBeBHckNmGa0ciAYOviKxdpa6SVvue/mpRLMnR9vQtOlNJgVo3Tsy
nt4MkkqxH9jytMbrjVbKP9rQpvlOZfC4vPQWRQSSHHgn0IrXfqb5FKtJ8jbKhZqJ334tW9JQq/HE
lhq2m7gxiuGFTg2qQU49l6pITXxgEeIuVNjxFJAE9sZMcfBTuKpLYw+dU9gXxtTEetMODg5LUmXD
LstB9f/d85MdfDtfuijR5Dh7hh+7WRDyFsiJOtTpZzD0x2YIbEY22wLc0yajraaRFTQ8sHXkFmEF
kBLBKhzZKANBiYRZq9Q5j8DFCXo2wZcAiCv2LY7NlHUi/09etxoBAYiWiBJEEqJvpogdWnVJh46U
tqCbc9kL77XEHeRKjsxKbIVUF1Mh+upStvxs8zIFlqWE00EmD3iDoGnB1IkaMs2HgaRN+XCmSMta
VPAWR6WrRPyfHSvoI4HtNYfghUZ/PZOBuKaq10Co/Fc+z16i9L1Jms7lY95kBl7Lu1iyEjK+M/WY
WDnH169BACa1TLLvKS/Nqa/Bl9Sj5skLjn37XAnHIKhVCpYQhTGCRFF2Fpj4ONGLWXAKKjX2ZJ3z
zZhRI88ZsxRWB7BtLiW5RYXGrgIYtp7jckSr2R+PKGx44tBOHOwi304jqymcoTrWOAoHsadybaF5
wD0NCph5Qa/QjQY2LaZugDgsaCllDuBUN6FLWpce1ZacARZPiIWLKABwEnXpBjeoIWkRTB623hwj
6nDy5VQvvtHTHl4RaQ+VZEVrFaN41LhL6HLvARqSoo4CFNpJmoKLDMPGEQ0peXHo46cC81Z8HWlY
jJXwt3zipdbNq79p+XfAmiMVzDHYj2LAJOG6S90EphSTF5Tr0CEm4kpCDVpIIsj96ACYz1bFLV0N
sMaZ4pqR0+Rd857NbTGjj4CNHJOK2VdspZdw+bLHxn9pGcnwBeQTp0vMHFI0tg39+xTnOzwGvNJ1
lgK4p7555aR2crMbaR/6a9npOU+2m4x94kZygactd5W8vrZSWOFSgUZxQ7LjIyQlsHiLNIPxUAaQ
FaYGQQGrAuspUoqcVknywpWBNozRFZDSfsQ3D2BNW4pGXh66aSpVSaRtkdPTLtWHGIYhlZEO00tX
okEdVm+dTOEsqgz+oX1LRgEvNT12PTx0KfCkgg6p8hDyclicUD4KWY1OYarwSWjgeoamURjC9NeB
iYxKnLSc59RcrPGR6NJmSi1jdXru9QL1JXczKvPBL91TotYhq0IDGa3D/Uib/w6BK+TgZvz/Iek8
lhvHliD6RYiAN1tYgl6k/AYhtSR47/H173DeaiJ62ogg7q2qzKxM3O5lK8hSzfJbsa93SoKi3dKb
j7ZRr428Rscyvs/zZWx/h6yzSR4e1iBvn02+dT0FLRpc9g44HaVeO8YoOr1y0IVdalaRW43nDQtX
M22PQlKEJWB/LJKf3qXWc0S4sDtRDRVBv8tDT/SXkO95wHPQFieQJyv2sKHsjgY320UEujau04CH
KZtLSfEkTrZQfKLMN607ySHi9K1bkWYLyDU+CysQ1x0JGmwbZ7ozFI70zZ9stzAbnIZgDdOWZkdC
ygghoNgTjvx6ep7J4amP4mbH5a2WrimeV5U3MMDErW9KhyF6Era/pGRFr/onldh3kH1hYFabj/HL
1CU7IStCPSlehqzFkDav5aAv9wlER9uXgTklhq+whadZJAAvetBTr0ZFxuw+d/qxW5wcB14sSjVK
msYt+LByPMTKMzd5uhILtGJZ9KlBJcTawWK+UqsZCwqjcTRtl4jb4FR1w78QD8OprYz0W7p3qb9o
XlSw66c78oOeRW9ZBophBCyDYaC9GI6kpzYvjxf3qiPUKFBS9pDi66zJ7mYMtmASpWiceoJ2zJhL
dAvLv2LD24W1j1tDJkNOEFo46Lkz1GTUZdX8ofbjZRlIeSNZAehj9ariSJRcLmNXRpLd5I3SvlE8
IfFaBc4YV5uBf9e0nGROB1YseGpfaX7usaPNGYtmdjBP1RYqObOk+quIOA2o7lqfM/Gl3AS7BgkY
9obuST0US/eCdVSg9cdYdeOEvcB2fNLqczN5PZZdKkAAwagl8U7DfXuaEPhkw41VzCrqSM6rPMJF
TMMbU9IF1Jd15T6qFl9n9byXR2dYFwKr3VH8NLMfg4SKgTHGT39Hk0uCTdqaewrBC6JZgu2ksLYU
R5Z9SfKs7rmLX7R6rzyuClufTnV1gI2Ky7O+eh1m2yDUql0bTtNwz30Iy73cnmuGFnV0pyiU2Wkb
g2rYWSR/gvG9b/EB/lHlcGzJFylSvilbR0tvT3R55PbOIPmGNHhjW3IPZeutWbUw5httYvGiMoUW
TTocM2J7qq6DjoKec9R286xt2WeYj3ix2FNi1vyim+BGUuJluv5lfiadl1YbL23mKLq8i/vigBXV
fno8fBBdc879kYTQdiMVr/YnLvqG7wLkZliWPb4djtSObrWeC1j6qTWu3eBYw75IBlde2mAdp8pp
u/aogQPoJGmrSntph6Ms3COlOPTyF9HK1RqxnT9MVyUVrqycOC0GobhMPo8GmJKw1wXiT1ssJpdZ
stXFyczsNC+twvVU6WR01t1hlI3asbaVzkrayfH7aAAZjapBUyX2NHs0ZYls+Gu5lN/bRMHPDMXN
Sh/xMmbIVh2ose6v6ogLU++Om2KPoP+AluLJaDi/eUgRMFSWyOttr66mL1eMlbIeJO18WeZ3+GK7
VXtHxDuwK2dXJoNxrVUn0Y5WoaHLrtaDtbXEE2MpQmFL9Xsz9z6LleRHkiYLFmAJJfHJYvJeRUYg
RF8ikAFom71Ze8t4IuU0sGKZ4NPHy8wiUFSptvnUdYFWRvvGMv9WJVbcKROuZRVGjfglZeQwpXzV
2tQGcjPzxEDmXwZopy0w7wjJNc20LeOA4LulC9m6z3VdAqvD5ml6La1PWXwdtld1pa3zmuJpIzpR
GvyV4A783aMwwbOSVsCR9ew2y8rvxH6XIxKEgu/biCqtvLRpc6onS7aVSgj1hjdW6HbG5Mt1IJbZ
P9VovcQasNB90Ir1Rng84axdpXtzoWc22/MLeUnxoa3K+TjrPaF41ZCEybrsJwy3bZZ5b1MtnfRh
TXaKOH3U1PAdu5dWUHdf0pZ5VWb9LgsZq3XmTPprptO+I9kHZ0+vRLsTyimV33nGYDKVhN/NOL5M
rdsXyLfWcU83G7aRcKikbJc0UUDM6Cv2fQdVFYJ1psWZqvRPsbBUjsma0wi1N8xPcTVo0njtdPLJ
uS1RSdTVmeJ8UFAX991xyz5T60PUuCrORm4lds6BryZCPYkoyL0GkKnXek9ouUqmBZsd6O5Dvy3E
O7OKZafWmByXwdx1kXJpjO6oQbrFTXnYFosVNoaBLvKLOHNrqeLxNeJOHWqI8m09LnHpp1vqaOub
qOqfzcKYJlWHUuJAgbhm2m/WfyR0SEPZkBjPJoDXapq3jf1FTgdHVPxE/u7hek2lugvSrcE8pZtf
yEQ9lmpxXYaYTQOTv4nAn/PIvyD3K27vxUrTprz1Xf2xKtau7vPXKplfZfCZRb6243Gpkl9yL8i+
JPmMjKxpjaiL8DelwDKdHTXPMcmYEm/gfSBLhLOQe3lz5oata0/uDzkktOSvVlAWd4txgF7jcXbV
Zj9Y8k6qyC6j+rczbwkJ4s/G2IZtyrXbau4qoAyVvmbxWV/dMWNzSJV+5WJ81+YfXkKXeYz7w4nK
0uuSzI3yxY3af7pB3LjyW0/eZrTHlUaun9OjpIi2MPzqpmBLpFJXL4r5VKZuaeBIDtRdY0OxgKUq
1YeiZVcrksgmEvJwZZ2k1VfuOCjUuXZl/X1Liv1q1i9tinqgL3ey6JQihtYs0RSaa1h7gz5R+ZfF
LnfrkH+qBg/JSVnDyHhy465JPTV9jtiurd4TxTUx8BCFoynuym8Ixk5zYizDq49ZedfMkC5hW4K8
B8mQ9ulMDmqf7A3L11oqNWPKQVvG6zabpxjDDPaNxL5yBejeYaClxTB10p0JN6shxzOVnmj4WTay
nUjpUt6jNcgIa+hYF0/L2JOzs9p+6awvmVNGMCKj3eSL+ikHucUEk7yxIfdbY6/XZ27PjgozZUeF
XU3xScZYcuH8NINrioS2klWomq5lfsZY6nQkY8uhBgcZfa0vCcKE9uE/XMq+sb0urPT1hTMAOpEy
IoUNB6o9R4qvRSfTIqDIYdJp6PgGwR2N86CU3EWHYsDtdrPOJl2wmreehB8UgPDY5a6UjyQXcWXT
ZfdlHMZMXIqVezHTgpxzrEU4tdtaAfoObrPGJ4zugn5goliGvTAkviXhmZk+gISUkKjWi4ffiFTR
tFj9dqq542o77YIpDjqtwAnypVPx2AlKyTOKiA/RHbIidutMoTdOXV1cLnNthFoM364qP2KMGVXZ
7SjtV2FWfaHwIxwWl/eI/Y2uKsJV9BR9X5d/BlfPUjF2eBJwaZSFMspK22RtGyYnHNtPQw0nxPX1
+tU3V5Wtj8qGXxpI+uEGKGy673zyitWufkl6sNtafy37UE7Og/BOuncgzOSWmZgEYCbH0zcHlxxX
0zpJBZ1RdLAotVPNklrW1OBktZb+PKwhmZYNY3xK6nn+0Fpx+VCjtgeqNEd1Lwi1r8xLkFWDBz7R
OkmS+zrp0NHA5Cuz8p3VfyZnLa46DNlndV90y36O00C2iI7Qt+smyWxM5f6wTmEldT+brqcnWuBn
S4yrHVITB8em50Fpbm05/8Uxg5uKnUIUJUYwJNWtMdmfikzrJq6Wbi96wvSyRqTYCk+1vDo9cdR8
Lldcx2+zmJIgjqQ/wZS8eox+1vmWt+etd5pPpf0HRziy+sHMM7pK4RT/dAzGsqnz1vHRwBnDoX4T
ZHJwcKPDos4MHmSLyUSmnpqUBT/PEEjLcqXZXitPWvyh/qpTfnpblZ7V3i4aJ1Ef6wkhJ1atvbTY
m5Kv9bETdT7haEAMa/mOPyWNYIXk1x3EgwRi17SEwYfkDVjWtaxZl/7Tv6WL+qp8CKtPuLcUSKMr
6W7T+0V6H7PTqPUOzLF2HSjWWuwCVrDJ2mv4IQZ5fe741YKPt4C22X1xGrOwwnpzcqosaHG8tC5K
FuiEZyMqrgyvJZKZKTjeCzQ69YuOqVR0m1rZG0t7yv+luh+hOpdC9aSgRKw33Ba/jSy3iwjK87Vl
a63fZcqhLJsw0wNC4Fl1nYfvZHTlNIyyXyH5irbnePg35VvYSH6HG1XjMvpVwIRxh0mwTSJt33pW
c6mNjesUOVsMBpbvaeS2pvYz88uasnOh4Sms89s4HhpBBw15uWrlLBmvRh7md6WJmUBvbeZRS9bM
lSsssLLkhJo4aPvkqJpH/aI1R7bITYx0kM00rvVPmFqmbC82XkuQierST6G0kQifQ9VjG9bqzOGH
LtvTJgis7YvkHLBUab2UVtho74nEAmIx33T1n4FBbwbAREj9zGVWvasd2Y6C7qntsazcRPzpZex+
q28L/Vz510xXDfZfYbe89jD6lDQAjpNcfoAzDcklasJWu1f5qdOONdvzSMBLtucRN4mCR9Fbu1CS
QxqCrf6pIq8gt7woXQPQbvCwQ7VlsKpsGR5riDjCJ5PuJn+UpIiowUV9qXqVa9YfBYAWMojHE+1I
w5bZP3o8t212EpZsb2Vtm98Ulf61/tVaP26fCz1U2ckn555YnYHNDiyNB8WaLlFZP5FgaisND5Og
evFmRQEBlon5wmcx6qfqriav8XLBa1jYXjqFziZJnSytzs3AHM9QrSclUqYx0EU+3HaK3iphY2Wa
xCQtVPGKyxuQm0NhFYFRZZx4LAItV0quwl7FQ7rCOfxYtvWrTpUsaMLkhGG2eNXqa7zadfkUDbzy
J51xplL5BpAEiir2z+Rurk5sXtf8bm0bbd8JZn3qLsjVbMM4rvW1Ul7a6KzR0NawYIWvRO4k78ri
kLJnPSqAh7kPbpVVYX+ruQcxZ+5lXlnmmntT+Yb+OW77UgDjDdrPPt/NLP4aXwoROSJFk7XB5ZPP
ZSTBLBLPLv2r1B3gpl3Uey31MWEhgsQy/PGXUyZY3qDuYEBnOpDtmhovTfU7Fl962z+Bt6NCUPpj
Mzhqznf3zs9aZR+L0tltB2Vo3BCLWnx9vSXuErCIpn5ayo81PW84hMTvfRXbpfKURUHFPB7bhvWi
Li6wm3XOOnAwJVCqEHWWY3BTTQxigEAF+SfGm9QedGRHeXKYaGW5R3Sn63nfjxl1f9QZ5yXulE1w
gYZoKboqpANiWE45j4QP8S5ECxvVNs7soF4Wi2yWH1Hr4i+1/jcX733nqOwUYUJjXaq6crDo1cFK
pENfg6PoF0QMU0WoUWBkV2anSqZs6oVtKK8mbUXk1Jsjoojtn1q8JEuKx1+uXZX6WhaOHgex8qNZ
havpz3nsFFmYdMGo7iA5KMOT4czEOTQv+AZnBbZlwmmt7j1Z2s15zK5J/6ZVALiHXpi9iZ2BrPhc
rFAR/+joWiF2dLoUmT4mOeQbK2y5KyxocJy2JRXDrnjn6V5E+hE76cxwjtT7UMfwJ3w+jFqIZdXs
/meud5yUJnGzLjCzXdfRvDz3rWD38W+kH/RovyGCTVyjCKafNqNVw8GJNX3NS14XcngXV+4v7A3T
C/YMePKzBeJ+VIhBNhlRAJdEznJKCQx0UBIhC9u4cIvuNddJQy8hPA7ZSNNohEL/tZmGo6f7Er/D
vnZEY1chcSZpQ6acBsY5XzxVft1+lfRNJlJdYPh9i1iT517WK0cs+fbJj3LjyjW4scoTUhJB++mB
W59X1QTbtktM4zvu0YJg3MEXWJgkxQlGYPlZVG844Ea+SkiAgBefqUBGhIOdvJP1f/ny3l1rCkuy
S/FtoU2LfvXibUYJDJRVcNWqjjJELhqdSac9B3YE/7DnPlxRS2rGR6ycehXHnNyfEx7S8iLPB96E
ogUjdBTW8VrX6s/igLQTsNeV1bcU8MG4TouL+5PCHCm9CvDdKkiy0OrutACJIcYwbKP9raPzjK20
FaofOnhOQtu8W81LTa7WaOsmvgOvs1C76B7tbf154IEfyH4N8SguTwuSIkb/pg7W3msyX5ydWnCj
3uuHENtqMf00pzDPKneZYcLE8UmZInszzCCO8Znvn6qFE8b4qZFsgErvkjW3ePK6ZtfO++6lJQQU
h/k/Zs8IKaT6FqNWNL3oPiIo/zD+xtxNJKcWcajfyZbNlo8576b9AH8wejI1+lfJ9tJvqeLcj5lg
HKneGH+aw/siPanPCjYE8vTUvytrUPMTKd62bkCVtyqWdvQgJJY5TPFR+rkpoqMg2cI8QauMkJIM
LsO0wHMI8gdkx9V7ibUvKeWm9IbyAFhvyb9J7Bb9d1oEIK0kZJvLiyQc+s7Nl10kBgx8+p+aG073
kak/zfgFyEtktJ19yrTU97wyecmah6ZBqYMS5L04R0sbdvoJHtsu1qNK1RVGUFi/UcAHFyJmv0Yc
AMwn8a+ub4wShb5T49pul4NWU6YX5tbQyP+10o+i3R74P0ZQ3Gxyef0PWHq8cqqdHdNkh3WM5Wj1
Dn4AFZcIMJRs33oWiiQxiy8FX/nMH95YkM7v4M02XKsR3cU7vElPNrO+BO3yohX3jHcqaTATx6p2
vqnh0JwbJTBWN1p80BIEYYQBYMJdom5kluF04W8UdGLYSj7vm7F8jpSF+DhonhE5YxxETeUSCVvP
9y3B8uBgtXeg4vnfGLdO/a6qd752sXcLnMr1YOp8oOqZlYfvTT9kEbEGRAxjVtjS1Agt39r6qkHP
pK+98Lt1jsyLY6zwHodHEIH60LE5Vlw6SuNZUu2O5Q9uD0bsZdete1NU8BWJSoj1/jtecUK+o4tu
Vm9CLyVQ/oNORQJAdnP3TXytpR0KLcjyXSE5Fr0rETkm7mJDYJrc0X7B6MstRGy6UO7yMeBo6qUP
wi2QzwecVPii9Zp8rQOTegk3JTtTstOMs4TMTz4N7c6S/8384hZORtjkdiW8Rc1L81XJ0T7KXmBO
HkOPNSLS77D56t/7kwqk3y2KoxRPnX6QJoq5xNryixW9LQmikNrhS6BXk2i0N83NoMS4iXs6Zx2G
fLLF6WGAlLp5jbab/1obHVXzrC7lYdEZ2lR/5t3KWUO1hWedZYfyV1Wkj1pi97YAy1sgMtiu6mSF
ynFYK3fQm5Px//JOYkNNAtQ6z05CSlNdf6nkH7C5oj8ZrfwuAEDYgjY+OOy6dPoO1p4yZII8a2UO
SkRaTdw/d0q779cklKva0cdm1zXRn5g1n9ZkfgtyGrRQy3aup47a7/Q898tZ9QzTk/WJwmJXsa8y
zV4RMiEgtU3JrZMfOfmWUSPIh8gMGMEJG+yUUGoODxgucUX9D8q+/CGFfpcqmG6zs1df2vvYxt64
/o2T4qJA6SlcYM47lb9ZVDxpU8ZgGdrEwb7NnzSvk/zN9CuoFm1M/xZ9L0OdLOb4Uakew3jbO6o5
n/IWD+ZhOqwDh7gEE5NZrwGkltNzfbP6j1gT/WzG1q3N/djIn4AA/Hx8xHfJt2l6DPYAtQsRuU33
6JNF7P0pQUu3eHHL9dpsJzC1aJs+JPOeKtlTHYUZv1vThJsq3PEW7XLKBEb31yQ5UTfn1d8seqyj
9hfPvzNK6xgEwKbBx4LCcCX1MCNdVHDLinHUcrhqH00vzPDwQB9WgO/hOse7atqvILGQVVAJSvxk
VfAX8DyhJh02Hchd9pqcW3Db1yswUbhtsHEnqnA6Oqbuq8u9wm+7syPdq1nQjEgxCSaxD+v1XP8Y
aK5yY7oCLoNSTNNVGPfCbRuOxFmwQzkZH5oZ83TdQg5KY2c1MdqGXx2rlPoi3xclLHO8+0JC7uyc
2EZuvWn0GbjV7lm1bqhdsJNGTiDId5lXnz6Z72hW3SU+ZHQZIg0Cfi0mVmoQRjFGUmTwTfxGwOv+
uzA+xnlnyOGKUxFxXcvPhCawhMC7TNzl6ki3Vno5NHG04DeuJLt+upTZq6Wf1vmcw7IC9Gp7dUBv
B7jbPkIAl9YvxhS0/x1rHNiTO00eLYqEP+PLtF5a6T78WT9Fqttj6unRv2YBwErT+6KPHxKVYeUP
j8lb3XwVKMGs+TCR5Kc6c+pDiiqDK7DeNUyOeWwniVbiI6d7pI0sfPA7ZbGtnUVSVXQp8qCo7tZ0
7CZPKC4i3PKYH0hgNxXzbX1vQT1/RWZtcM+g+amjX810couhH61yLjo8d1E7b4ur8bwXB+dc3VlV
Glenek1n0pKk0kvSj6Y9id8mv2fMvaX8ierXEUdXNb8yAkJCwh6p6mmrM3dQqZ9sDPbSPq77g9rB
AeJIBMVYiuE2MUmAHAP1+Zzlgd7ppBev+QadjpxlRBxQ9L7K4y3esL5Z1PXQ0sfJumsNx026FK2z
zJg+Bxht+OohMh4Rp6q3th+LCM/vqMrv+pBToKixPKYPBdlKS7PxmG9ymcYCFUnh1CB+tAwofSwW
fbOP/lliNGmcQdktm6fcrOvUvbZvmeXwPgCCAlZIMeSW8FdUn7iSNaVvfVQ0mtJ7B8wSZzuxsty1
smMUsqWrGHaTiK58TSvocPfRu32sqx9FOzaBRPO7JW/1AnrOijVM0cWiHNQSD30O1GHfjEw0Ftkf
8qEdv1nJPRp4fqubL0Bjbt/RhFqiep4/hIcTzHAUUGl0DSm2g59yaYjhwqhUbxj9nWIFVeyjzsAq
yI0XjactPufrR5u+x4lniZ8iFF2qvum5FWjHRfQWHe7xUIDAW9A/BHeIqf5iSeL3WAqHuKXSRBg9
vppg+0Lzrmdcs25Cojsm6NMXlvlJ7jJrVKgMzeOqYXGl8+Ug1Fd/l2hfZkIgwl8nUSjOPKDsPk6t
b5V50BpwOBB326VBSxdDgCLEno5NxD0RuzpHu6n/Zck5BZmOY6dDRBJ3O7MrnZV0NgaGpPvWhGel
nBEHzWjyWffkhMQGzTvSxyrxs62ihwDX1qlSre4Z+eytGnqcIgZ4UPLLUMx2IxmnEUYff2fBUeSn
Mb4TMQnXHVsIpGz67cnoGO/zW9LgCDAVWocGCsREbna5TriNyRReFn7CrAjzDGIyvJnNlykFvJcM
40CKwnzq6q/C4p1IAVzoTs2kPkum7FTmk9C7j0c9PanDpeQfjIsv/jYjQ8ZoPhXqT9Tglv2Wicjz
JQZw+VkgZjfR/GUbsDli2KVPjlCFc1WUO+lPBrS3Eh9kpF035JCRrLqV/iY0PJRDw1W4fdXWdx/H
jz9y4P3PUMXoMWPCSTXou1NHVm/zkqD8Kj8o2aYEnGjo9oREuzTyz14HQi0WPG3ewEFY00FABjHw
LvbHKvnr4eFXpt3pb1N79z+hymXTziPUesyM1nIniqb5XtMSpd37VOR7xUSTlWR7mR88No0DsZiH
cpHuI54E875Sn6P8qqJljKNXsZ97d7OkyzhMkdfJj26z/kiKLCgPwvJhSeDXCN2ckY8yvqbWTZYn
fyn2/QZPFT1VMYiS8jTE+1qGObxJwk4zvc2KXH367WovgV3RjZBwV7pdrQpT4SWVJzrtf3r9rQIx
pUOoqdAtdtaROFmBvOc4wpa3YR7OWSnfCvyjbeLLknKvYaNY/lM75BLDKsI6lzCd29fcU0gT646N
NWdu6b71JX0RLLj2ZtP8Sprgn1A+Kl0dtiMnfBg17jXj3ziAlFCBpVkwd2NufkXJuien7zke94v8
YiArrlkhSNs3TYifekDtjgEjNYTplMLuA6eZolOlELs5TYuvKWLiN7J2M/Q4vSsqAqE2pqevtjpU
rfheG4T3qAhH639ynHuypoRCi5qx3N428QEBceXEooXu/1wkMLkIodTooQxkblSt7q20iNITzGmv
zhO7APiq2Wol70YriZw2M3JnFNspSAb1O+6M2IcJRbWwJiczQkCiKhPZoRLdfXWJBH8odqpksd/m
sncwK/OrQH2PtOs6PTN+dtnBMtmdaFO3QpFUfWu66hoEIWy21jFO5Zjpm2zCOF38lwo3hZAihlBW
ZSxlfiKiCRJOQtiQS+yYLYNCTGBb3wpTOLSSMDumoHgavhwyB9VyzeE+aqkrVbtV+dJM+C85KAbe
BvmrWxjxS9QUTQVXAmdpPgg6XIhrxTEwMtqa9twlzZuuS0RuTzBRsoeYXd1nknaZMN4EJljpYk0g
LEKPaYN3qQ5XoHyoCR6VSTKFXV8ep3lUYbUi2C4MhhMzaFuRL5OFOccwy8iJhF61u1aVvCTmeRsW
NMkoZ6sLwXPqq+5aypZjcosIS3NW+k8rM/clRiPtNNYkOGnuYqFD1ZTmRxOORl2GaTyyGzem4Ptl
IEYXbfIzUlAs1rIUcuBX4aKYGNriFFCdM4XG2aGLNKQdIRQK1WKJT+wppXSda/my6nuh82VrX2tB
vNwn86CSZsp6AKdtaIYnXuvYHwjsgM5SN7D6TACPVNCASUizJC9bFHB/yXjBOpUyX2HSlG6f/dLt
wVeYRuvBKbvnhtSMmOnmAr0tGAc1uema12M10btWCs4E0ZtSWUYmi2LbMQFYLEix0mqa3shGg+Ih
f/BrDGzH1XCVmI/bhHFrhuOa+CMKhFFmsGxfk9lrx3HXFkrYqoMK90bLlKE5RPTM/fva3mrg1NH8
Z3Bv0/wO01cxWBjWKB9N9wNwFnXVeYjTs1TvCnk+btavagJ2l0wonbxftd5fdZ5DI4Rm8q2ohLYI
LutnuEXtC6lvHKsSv0QrIPLR7RrkL1YXfXVVS4BOFiEiQY23SKor1PpXakgbnQ/BgP34NkjiTs6S
+xrlTtSapN2pjhalKCFqAR3u1K9B3xnYfS71aP1MXSN6o7iariDFqSdp0a9Uo0flUCtjT6BkMyAb
zkTyFkpNqfkf0AdJQyXfShFJZ08imBFbByTYigsDyOnox9LPs2w3ttYhWRaYPMJvUDHNEPL1EoON
NdriJH3tA7XVtYrkbAK+MacqO2RLCy6VXFuW2lrgkTGvTgJknDJJuw0l4jLWH7Nk+amZX5DnnvM0
e4oeC4oKuNNIe7+xt1KiutF1XfTEsRp9vXkoxM6LdhDVzLxtSDvrWbf86iHaRefuzAk2+VES6pO9
meXOQuqv0VCpTCcZu0k1KgXlPnDkW+ilqOxo2QbR06evaftU253M3KkgJ+tQ2iS0J+zoCW6s33r5
vBgWvU7jkmwdyZotD/yIf32D9V+kH3MUCB2NcmXQpetfudAywQi6u5RvVZO/SOaqX1ZobrCEgtH8
od6WcsUtpovRXPXkVehAqfdiVT8OXJXiO1nq343Oi6a8o2nxx5x1NBEFcaK0fw1S/tyZzPc0jgMl
haxoQeFyUbWcdTBDYoNIXvrrZXRYCz2OdUfC0U2XqfrJo+9kAu7kCJvrLyKDmQ67zNjHH0ApVlHy
Ot3fRr9nO0K8TmpgRE+RdFaiIbnmbG4qqBDv2rL9pM0077P+1SyCodB/tTIlZmUKNORiZPn5KOVr
5aLP5AZMBcSKOzROPjynuuzo+MMas1Ogxs2VYTc8lHf4XaMNWSw0v6aXDgUQw7VuT2uC4An1qimX
sPylqyfdTk9QYnvY2xkrSQ68XfaMudSjqa3gJ0SYPWFnFQLLk+8UX2QnSLg6VCAiU3fzmeLsV0pc
r6rXVfN5m8M0OsjmpdcyJ+aKyafXqbtBOkEtzyVEqm9VIG+ITi3Wch1B0vxJpKzB0CRT/jkJySWn
G1e7wyJ8jrPlc2k/pWrrC/OLqqhYr87/4+y8etvWujD9iwiwc/NWorrVLJc4N4TtxOy989fPwwwG
yKeJLOBcnYMgEdsua79t4U3QnDSSjLNBrZfEyBnaipU2PnumMNZ1OZIBQvm/yNwG3lQ58/ut6s8R
MVEgM2mzqH4IOIklybj3FJK6wSk0QKC6DaFVh6OIzUnFpKwSeR1n7+NA4kevz8tRnSvKW+1mW7uP
eQ5csNG7ZaGd4h9WExwID6l8JQ0CWLWaWWDyNV6NTIsDBzB8HEwspyAd8bi16V+tjk6S+xAkBHkn
wuvQFXDsDaXfiTBRkKJuRGgfhCvfW+bkw2QA2FGwbvNBcL7bFKI99fKAu6WtgpxQVQjtNIa41muO
nwWBKGY1gDloy7b98gtLPKIMKGatnzanxgfRZ9nv4bU8XxkcWcbnYQNUhQ9yExbzNtdfLGQoGDwy
0zjlqbYK8LlsS1zJGFekdC0S2jlKFN7NIJiwIyLKXnV9Z0p0+pHn5P4O42s0thLijbVSyykbIOhI
GdQr1dv3dHLKLV3MCjU8ptIiRiDSZATMaRrHRUuCWZAFrse4XKuthKS1BwOkEDs3knfx2tgZek08
1P3w3kvghpohl45QUQ9nlv1YKLROs/tHENeofC2nk3Klel+ZTcp8oJw0ClE976J5ZlsntYJVjo+q
+4RKPV5E4c+ChiP9a1OyaebFxRVnjQBr9ISNTCcB8dJHny6Hr7J49bs3hcXNF0+1+doboLrKswxo
GE6KoNdQhyzWuI7DsDnYHd4B1y+KB2uAZHKNWFlbga++u7hVE4hTb4STy1zXsSmu5HapTYe7BuLc
HQsbJNXadGWkv9djsejUAkOz+9QH7VpzLSeJeuVJFr/cRpqzLRhFELwgkaIvg4kgo9RyC0VwJ32U
socDJXyvquS3N/qgZK/5WG2K0H2RgBfk5inogWR9E8FNZcTR2rd6lemDqjeTnYThN2MdEoalYATw
HnRzHcufg0+TQaGhK9Y+k0DsAS+aUcjQydQm2HKQvrGOGxkLprVK0y8tNSEYayKJeqXZyb2vEBb8
mXWvZoNPCEyeiEX2u2hVDcnaBMXzmveMlPTGf8KJhdwdFWLL62Z56J6bDmmoLqecVkLHAFFRR9gh
Sw/WNWU0CDrYVDc9TVgu0+IMLRtzkrfFW2XJj15q/0zyhAIa/NIcEgltwRTugOhxlSTlS21S3gG4
hWa7J5A4lJboxr26X1kYolAw6xAiwilLTjtlOMnUaZEx8yXoDQjtREP1YpjIv/PQcH8A/LKAFb9N
Nf9o+bLoOBQf6Shhe9GJIGNgEulRag6CtjTzivOFMxSv5DqiZtG8edKBcpKW3GDrUhrWSQ5zSWac
E/6rROOibutNIyMCGcWOLqczbMW9gqilFPO4DlaBO9DHGHhGeh08vlih7HPrAQhyX7YA38I8KV62
Rj6deF35o6ePbNpk+IdQq5HwbNX8fwr7wWF5GFc0DdhUJRPLINow/+pcgLyst380UQn17HPqlnA4
J6YOLqPnS8wJPRmnB2TtxaaKbbEe7QL41dcf0hC0j1pIdrzMLvZag9JMKCViY3nrqhTDYeWEocGp
zmMUVnJLXYoTpTLQpvs2bKHuns3OBECyjINkiYsVFXPFPWRD+WBS0WvCX1YCsFjMWcZ2kU29AgHm
Va9FhDil69eZrh1pCgh19wwPOeCxWHXdb7WwdkloL3TBF4b/4npPoLtl0q29ttgE3JZSoeFvnzOl
WxrhTxb+9ZAlu8C21m614nDsN3vj2UWzk+f09ka1UmXK3AXbHa12jgx767tvbsnqyEBBXOMH40Pu
Gcsadlvve6BY8ZwTEZd1dKUxTyZSb+zWUM/yvBh/6yi1arfZFOlPm15MxD9MlVOHNi79ZTevkn5p
rF/owPzg3ZMhUtCxNU4gvXfkdOumzaOCaJS0jogGp8tbTGQh6nE4NyD+SD9p4ZvbnShPsxoMK2cW
I7qQrKVcSxc1K9e2ry1L4uPnw8TFaL234ZS+0gQK+CFbt9JrV0QrkyRbO9ip/UuOGUlt6eumy3MR
VBPNYSpxOY9bCTBymvQdC3tIYEvzaRudv9ZVdxMZ1k+f/rZtEa96S6etOIa3FONNgiBPjUxUZggT
TGUXUAfpmDfdyttX7aXrglU+YP0z862GhQBT4IJAxckH3+i8KamF7ER2Zekzzsgt9vkMtIxjkmf0
2wi1hwFKl/iX0vyQgotsOviLkK+9DeqHmn9a8PJKQapr85alIx7QsPsc+gxvfZ6+KVl4ygNCbCut
Pim99eyPMvkFyTjP7WEnxbvcJmKuorud2CigYiGnyuk9eD63aWFBLPlOGFpkz/+FKIn9eAd2zNxi
9cysaOVlyM8jqMx9k59898Jhxs8ghXeJN9kml0UTLmoj/DQATrvLID1T7weFe2oNqKueAADZ6xBb
uzXnDSB5zv/bOkIHbnTdWUaSOqK0tYd2XXM4ESKIZ6pID2oxOKORbAffUB/pl4UmVqvxTAZ1vxAN
ClxF8Vi7Y2WVG8OnKqyPVH234tMomnlcSghc1ApJVmJ7B2H07yjYs8hetC4yPgXjThNaG02z4l2T
TVVS5ibPSgmqz1HY8cK6YXykEyM+pTxQ4fT5wJmX+A0thdIaOBvnnrWWxVIpabYYoDJND/TNWdZq
ObeY1WTk60LbRQkkcy3cbR9pFz30l5GhOZ7dY8hY5eFKkVCYInFvdEctV2l4kIT7iCmiDj67zjp7
ww/D+4XlF0qf06hpSI7qPyrGOZS0UwXeXlr5QerluamLZWbK5qPVRyiifEtbcpgjyCnpllgSfwYd
7quOpLZEhPq75UakzrYFTUHj7v+W7VKMuFSJOKaIQoJAK7AENw3fy+iXo4/2CONkn74K8Y4CcNQ+
c0gDDelD6/QStQwLS/4izPGJs9PGZPdJFTgS25MPLWYoqf7ox+jAux4KGA8vc4I0xmJhIR4a1lE/
rHzhHSQ0B0Uf7o0w36qegVemN5ZNrqoOPqBFbBSgT/K2cEEPgtx/KSN5oaNsw2lL+3iUw1m1rJPu
4FXu3INmycYBff4YOpqwnDjr0NJVhfKej7bpA7EQ9Sq9VlY5b2xW1jWdHACwNyoit46uACauNSf2
AGuPWvfGAtwor2LY6C4fbY7dkqL/cfSJcUG9/kihnXsXxodun9F1i2pjc3R2xVOemrAyl9Fc9tlD
TUWhFIAHer3qhHthnqUysXrS7wyxvNZH81JvmC1xjkDRzpFMhbnkKJqo54FX8YKVNNnGVUcmHWBv
GDolJ3gvcAp4m6LrtlZuPtKEK3cqIztX1WXwV5rm6IG2y0GKFe25LjJKaY8DwSKLXW1WFFjTsqUM
+6qJfh5PKUycWrT0GPYNBvJXrG0bW05XnhKpq1EZP3vzsaNGy8eTLf1K+ldocY7qkzOU5jgE9Bpi
nLtZuIS2jQcD/abYFiggRLWWfeWjrXLExsm2B5BR061of3naiAw9+LTUGExcYg+0yQd7qbNg3xMG
TmM68eGPHNpcbdzpMPkjNUXTH/G9gKYMi4ENfThKTPBWNrAkKLOg6X9gHartX4H2pZjrsapOiXGE
0YQuHvAdS8XBL1NHw5kfGuU+Hk+lHq/o/boo4ZC05Fymb1b4MpTsh3jOxS7u0LSXyMa1Q0lGVVQK
wMqJt1hmFhaqwIknNSI8rUHxihqtGq19KX1pROfG+IfNEjvMJFZqghyPvljgJPLJp6vqNf2G5kng
L6B6Bzonqjhvl4igVVPMvbZ1svGgmyl/GWbOhRgJ2GOlAogRQSrWxDReD/lDoj6o1Dnyqh63ZMcC
8M9G8pCsHmPr+DIRYN4iyzc4dQPQSWMDcKTrq7o9Fs08Ae7yLrq3KFKKbVTa+u9i6pEFQCKiZwmV
B3oJFEv+A6LyWaR9CM7RsArorKQWArbEqSsdGh9JCm1wI0R5NodzVeMbwRIER5hNyWCbRWFRuMk8
qNJlN3QPeQXJsQ+aXTW8DboTmsZcjXZ1eK76vYlwVA2OuSwxNP3oLU/0jSUEb+/Tzk+llG5NC7a3
tFFnYpGUPig/NhzPgf0wbIMnLarYd8ZabDPbpj0gBi6OulkNv90bL7L+ZSQp+i5zG3jjc1i820qT
4F/B8lB0ioNL1RnUGhlEtJJChLJi501P1HxwXOfLo5sCpcYC2OjuIq3zZ7ltHgJomcYiQLrcSa2H
XUxa+KX35IXTqAjOhh1sC9606ipL2Je5VjabWtsLeTBIRqWUDb2Krn/RWq6rA6Zjirwn4WU/MGwg
BIAYWNKObRGqGzciMLk1EJcMY+oM7YdhaMBGDTCBl6/IxwJXLUEAuobEcmuu2sNGkYfBKTqdaM70
IQtjElp8qrG0rUFZzNbrl66o6blWcPwt+mY10ilMi0pcniBQTV89B2XGbK88mU53Blkreq2qJ09S
zOcpv092TM75jtcazcZWABA8G0xBt9Fvih65KFYorCnS8FqMRySekfIjKrP5WJFYgC6+gIN+s9ji
e+9SQAYZGCjscumG5bten0oT08SAL6zrk99phel5qFxq1QaFv1K8WLQeLpOGMqyrP31NfSgLZSum
TIg8OeVkGJmZCNZZey4BkOHWRiWaeYBhAgLZUtgWsc70hrEszF80OSLvKOw3bvfbw6ps+xzkfPds
t5RLqRjyY1oiVsNn33ICpQ+tgcevU47udIrMoUQ0+S1WjB9EIElZs0ni8E3z8OWmyfBo0VPgAnq6
pgStdbCv9tTFCKAU3A2LirlWNo+C2B7k+4H/OdQbNZAWsroQVrOBZVnlBD7lcXLxyc2ifhqRrJEx
SKlOhwZUfoP+04uOSeJ4yLRRhwYDKofhFJBuPqPeJkcACbAvWadkHOda587DauFX1ada5yvmktNW
/q7hBKVF0tyAhbRiKOzCXakgRH5/0QcKNPMiQF+dyh3GuZXElNqkZElJ+5VMAy5Y0r5spZkPCHcK
99LpNGcUxSqfygvQtyL/ifW36ZYiwNVGnyoTrJxnxYJQqEvERCKDrSbXKLOOMlq+kHOGEhHqbOJD
dsu+p5TA+oaP0Q9iZ0xT9vGxOlidNHkjz6A8WfhUFEsMuHjyTwGk6MAp7hndKDkCMk/deyr+McCG
pZc8iWbhDo8K2SzShmmJtTW3l6X0s6sR2ITLxpj35U/03x59fuXHyt363dOgbFp3HXmS0wcnN3yI
0aDaTq9e4mI5dL/SZGGn7wHsvPkzMCCpXmrY1ODNZ63oXuR4YdGMqturAJ1SSkxNyrl2rDjnJ6c+
ATkXyiT2DB48i8LmGLFo2O3ZNJy0P6jtS6pfRGseJc/4mbN3xuJALezI7QGKspKb58LfNvarRtGc
g4fHrZstKtt0j6Lp5mrFRwvwejQqZjAOLbT+07vGOtoFoYcVavsstvSdNplri0IQ/Qk9Pi/JOk+U
ikq0OtgGEp8xZIkaE7DGRDvWJaosLRvWjSRgpLJq61oZy0IzqKsWIda8wH6lJK+F/BmHw6rAUzLk
dOstx5EgnDbgLxm7QXM3SlhuyrxYxxKuqVhaKZgBBMkwyYM/9YXpF/74yxdz4YZHOattoGZzmysy
JxAFFTXo5saG/K+A9/LuzY9oaJ+qFDAmHIeyIl/r0mZU8ciCd6VBQTRgyyuSn+TPPfgyh+kMb3Do
n1srZfkdVoKsnD5Z1eZRU4+qthFAQzCRsvUQc2Svhr0wlJlRFOVWt3zXCX3jBxwFwSPQ3aVPlBQE
o88XbxX901PFOsTrFY0w2xFKfNgOv9WY4trMVPFmEZQlhx+JQP3qQ9EMqr4Cxs11iloxbkst2ida
dQl0pL9S/Cx5wc5Fo2FI3sGoAm0mcsxodbi2hb9WR4wRJK312eAQudFCBKZnMoBmWvmSh/gaukUm
PbgN0dFDYszzyYYUwRafG4Zqy+KqTY5lM2KhKwoTlbepaTxn/QjKDUWfzVxOjb7aYxoIqmTWFPIP
qXDfpBB6GIbKNEk98I1fJpt1GS8UBPp2temDpRlQrvjDlxeGu9RGyY5hgQrKyADrhknhma4au1lY
yNl8JV245tn3gn2NRseQQSum+jzGiZua9lYpCXd6Ui3i5Cw0QREALwxbXTgh3nh6mRu4DCvpxVNL
x4YhqGMf4cbZ446Qd4dG4YwjHG86/Cps5CAS1AzhL+2AMUokDxboYYnQtAmQFqEOnGnwgkmcLiq9
eHSz9GjG/ok20Js+Eae82Ycd4UpN8xtBTSithXT0IsMheuOH4vo7NzHleeRjUqDKh460Z2BZ+8hF
6xT2CIu/j6VSplyvf4RSXfcMjrx0TCy7w3Yzk+cf4yvG59kUnXjuZngH70Qn/juWWrvuFZxHYWvI
qoGST1/60lNeP9buy50H+HeWN2ev/03VKnRfHmJNVXay3OWTUFQt94Pqh0gSDVgiZciLtybqsMga
pUFF78O9/m48Ab2kjz4qhDv38e+gW7at/72PqFbTsrVR6Yz9YYrRjfG1QwUuRwedF34ldVHEc/qm
w3260j4Ed5DvXNq69QquopDLWjNH02Jn6HUCdsnwMj1XxpjXL8D0UE1fItp0wuFgs02aeNdqm07Z
mM17XxN4UDHApGJV23gWcYUE9Y8iVhehZP9iF6v8NfMXgC7lbZqzAuxBr86qMczVgUrN5qGKR394
TVmGq3etUNYBOhDZxmweeua73z2zh2KCwpo5FzjN3LynBUWzDg1pG+sVMnsS4MeGihYDPQNbw5Of
zEzvic4kVknSWcHMfpdb7JXpumjKtRLV29SX0CTpNGulKvwVcz5Qi63Kn/UxDjwNNvf7T6pNQ+hf
c0P/30/a5lGcJak80pDRfzg6ydY9Zatg9uG8VOuonskrJCby7FWaY7FDMzvbdrNL44gZIPXcW315
80+8SHsZTfTi+ztSzVuj7CqezxeSWkmWpz14arsmq0pG6yEVP4ia/1Fa6iy3NWBKbwGEN5FhqFtR
jwZhh1NJoy4nxhEWI66pzrYNtFVL6bkuCL7/CKvXgNo8IdnUOBX+yVbitYXiu/FIXx9gmzqCTGVD
PSB3PXWfcv4cG7v+yximC1gEd43rJH0MtReJtMR8garFO8o+6VWTTOCgdgKj02uLTi81t/he9WaB
7PFM5+mFdQGdHv3nwVjKxGRExIbuJQqaxrEoAWGiGVJb761WUIYjC8KkuBh1vNfLtAP6XhFU+DjZ
KsFrvzoLzQsWxDkdXuS99kkUXX7qmneNdZm9i8GRRLsY4mfMj3CvfY7fX9oizCxFP+sIM2tnLplQ
KfgHqFL3Yr1C4xrag8Y2Rr3YtGsoDIxvVbcxyQ9qosOU1pVoTz2husjJ1F9VziTgDOwiK6D/2Ihu
ovswdHTJfrMMkvGAVZEdxvfVmSybDHTvFJce3iD9JVb1UxDuvQxtjH1MkCESTBACEVWLethUqo6e
8yLUQ+P+pqlN3R+1vlgYxceY7rAWwVi/lHixTBp85ExQApVwxyggWeolYkopxaXUg4YEbnFR8/ZU
NumHGlmOzZlHYctPUs545NWRETHsIsOec5IIykVPYgCHTSq4mQg/VJfO6H2+9OFa6Xmde+vEfa/k
Q0ohzbE91wUZtkRgqaSaIG9aRzGrjnZgDxtB6TUkuCl3FXUrVKbI88aQPJOcIlGjWZr2OmAKwLkV
Vs/lsG3SnYrSoETzjJauCLF/ByHrp9F8CcLbXBnbo97NaU1tjqABNMzDy2D1p0bfJ8mZNBjF29gm
UTnBglKxo7N7hR8twiHnvVVq8EP4/kuUrlN5bufPUX3OU9VRWu9Rou5L2hbrMy3BUjH3Gxwmleav
+iyaIYLOkUI2SXb5fj7/aZT8rxXmKhKSIdIKe8iRdpLKgl2FBEepfQ8q6lxUiy2CVhPmz6dgG2Pl
LOnHRMH9TYIkfHjnlzPELr2GAzEC84jdfVdYX5KOzjmpJ1PGew7EJXOspI5viV33zwiQCUrY+Qib
8VhEDUJGs5yj5ywsqhmmR7RRqgraZt9J2zreS2LbJlvbVJBZPMUwbzEimbg658N6CKtTCyAU20D2
eVOvYoDbmeH7ZyOwPzPXmGfiV+XuXGQ/MjL/pL6ACS/yuj9Hffehue1a74e5ho++j4kNVr2DPv7s
041W761xvFff3Ngbtausz9TsXKPRlWQ/nEP4KaIZfyf5UqWem4QWc0BwMITvv+aNKke7+piW6+dN
KnGpLPSVjUhLTPLkCvUTufifrqBOYdh/B5emucj9Dh+HMTUpHT8rmP36zm7370Bt7boVTiqVXUg9
FO1D1UGpKKMdxPQzAclOgRPqXhD7tHf+Y8Rft7/R43xIhTVG+wxnjaQetXjz/bu5sTNed7eh8NdL
M2gi2OAElLPSZpZuL0eO90aqvnx/jRtfWKj/+/4bUlNjOi6pD27EzAokdlwWeZQ3GWF8319C3HhB
4nrAyjbq7FjqH6BfcAMRtFcSwIb0lDhYwwtnAkVo4sVL1CT7FI1EHj1IwadL+rjkjsi1eidpDyNK
YOl3VIAvB9HGqyB1Smkp0q0fsSQroL45GvMKNC9pHSOxHQ1xbDCp+Yt05ULxcb4iRy+qxKMffyrK
xQ9bBzxszgZcKvuKODCtAgSNgrcmPWRItMnLsGP2F+VnSR/Mpl/a0kvufyqRfC5HqL0wcVofDZ5C
2rIdAsVLDb3qXgr93NJRu04OCCr6nEYH/c88IJqcngcNtMhgbyW+IuAlzXrSz358VkvoGD85lD0m
FU54MKEhZFQQ59adeazcWDOsq2km1xy0DbOCOqhXvkSAHZ7bH5LuPeseRpWtm5Ani9m9/W8zz5qi
mP+a1eye3YB0Qt7VXm5erDKqjvBP2AWSLLNJWU9TIkJiy0FcFRGPJizj9P1YuxXAbV2dnWRplLU8
HbSdVJVwd6ObLqPBvEgNNU6KJiy1WAPAzw25Bvn6nRTyopUq1Jwdh+UGbDMDMrPlQNwZ/H8m6z9W
B+vqENX5SdV6fqHt/K6S8GDGtauRJZ9Kb0Emk+UUwPX96lR02nprQeyYqozKwSAAU69joj0svf8s
o3iSzcT5xiRvnXTMtEp3dYchrojU8txbVDlq5lZPnW2GaF87BfZ8mnSEAARI8eKRZJdGVO6dRfvP
+v+vh7o6njWKGoYyuaN7szHJ4rPAWbJlRqQiJql541qQblAzcv5TQtlqiGw/BCT4DEdPCyYOBs1G
FfxOm+SSx8NKR46cIHzz6TQp6BfooSkty2bdlVA0uFC7MgeQJ7jRChaJZ95rTT/tYf96hmm1+muM
9rrtympkZwQ/dVBT6Gnm8rv7Ttp0CPRPBIrQcP6JtaEBFjlIInN02r+NS34O2vfuWeK8AYf30R2Y
VoT1rMadhFSJx0dXzgPRcoSQnA+zJHJjbYXvYJSEy6oz+7X+iuIHxOWMw98xjdkBU9g3XktaeOgL
6ZP6VEJtQYbkb+REUrWIthUBAjib6UW3QkFepwSkzYqfGJpLeZacyKgU+iKqzoSUjL6HPnAHhJ7e
6SNg3thFravzmTooRTYS6vRAWPtSW0dbaIkHFJUzny7S0uxJ0AJMn5tbeqnO/aWNGHIm0YMsX5q0
YzI5O0aOO6N6XYOrTf/KSeaYHx1iUuY6yMy7tsDctornuAyP2BkO8YqC+oHUY0SyK8jATbxq1s3O
X4gllqr/OoKv9j1TeG5pZjwV3ZTnWO9X6ko+Y0kl95mu351DfNLC3PCaZ/1Md8gsnf9+e/acaAna
ucPtXdwLxL9xIv+DgPw1DIOxiXpWfZXGbbCODi6S+fSKzBnF3ByD/yxY+s93Fsfp4f415K/KuZLl
IYqma7l76ZJuaE9wGj4J2p6ni/+Ii/0ZRX89jl0jBCnVwXpwbcTiRXQQKqq8tKfs+v4hbhRF5tXW
UsttIfqosx4UabJANnS8KcKMnHRpacfF3dYvN1YH82ofSTW7JHZ9BCiB7cy7xtGHZ84SyA6sZWfS
vaDaifEjtu8VSTdm2R905K/31mRdW7gx4ve2IUqehEqp2CYAr4TLEaLSOblK55H0zkC4UfSZV8u3
BrOqxzGMGRvHapTfNfze5r1Xd6PaM6/WVU838yHSNZrmeNa5LbDmEZL4/be/BV+ZV2uRZSUiM/0G
RLLMSC6KShj1yLfNeo6Pgrjr3hyNhWxhm81R1xyVHqY3MAibIsTfXySGT81JX1fCrjWyA5qiBh3J
bG/Wj3KDTlglHGRAFEnPGiLSZSnYmZUqb2Lhy7uG5Ainr7GxtDi6CZ1KxZuuktVIx10XsVkw2taD
SBRyPl2XKKxYtn81hM3O47xHwh/rGfkFRNJ9/yZugdzXvSc1hWkmwiDad15ITpuZtsNRkdIGQpVd
X/HZQkbaU64Jsw0X0Bvdwh5TbS0p/UdUC2mteG13pw/ErRl5tZTCxJYjmkd6T1TE8pD3zXo2J9lg
php39qBbT2tenSCC0jAx+3AJX4uCVYlqb5byMRethQjOUCx50fVWtVfb3D0Gftls4wS3G2GvITar
fHRCFtk7dcOtuXO1hvpDAvVtmT1jqAAxCLYCUdUQFHcq9Rsv07gq1CVTM0O594YHqdjTWUHtl8Im
RebOp7px88bV4lm1rp71Gk0CgrgEtSYXttq3qrz4flDeuverNVOugyQu0Mc+mII0GV22f1ZEpapV
9xG34b2Bf2NhNqaL/7VQYjv1R3WUucgABNOEqMeTrN2GiU516e+EPR5HbbBmpJ87qo4g5ftnu7Gq
GVdLZkHKTFG4ao8L7rlJ3rLwTsfp6c3/Y0s2rlZLYcG+lgW/6ynbKJ3i9FBnK7gt/YU5Ov/t3q9W
TTOomyLNpnuX4KbFMojSO5vxrbdyNfVLMimsMuGXp7y0Orp08p2uUreG0tWEb+gjmrgsVg9o/Ika
HhQHhTHped+/kFvT4GoOl1XneZLKrxuWP6PthasSEL/6/rdvfFD9agIjyum9cLpzG6+njGNocqen
j4LsDPnO7d94OX+68fw1BfzE9cY2Rsqiqxi+NWhjk8iFTzDP7x/hRi2iX83jIO1Gj+jbbG8iEffk
0Z0plqVu9JZYPXriCQYqa68dw6ZnKvmf3191+vV/zAT9amL7MUKrUU+zfRM0H1mkGSD5WrKKYmIV
sqjB60CW7veXutH1UtOvZrPZNBlb4hju8d9EB/l5TLAkz6Vz/6zNhjsD4dZXmubMX18pDwKR0300
3NdaxoEhLQKyYwvxEVpoP3Nc8/c6794acVfTO+4DW9HcivhVxOz4a+Lgxep30oAZrfrR+vkdTOfG
XNev5nqRSLGuo+/ct7IIngs+/M61M3f9/Se5MSX1qwnve6Fne3kZ7nVv2QZPYXuU7zWUv/XTV7Md
5riWXD0O9xLZnInVk5O7KMo7O+qNuaJdTffOorpUWt5K8kI6eoqTioQzhSjB+UhA67119tZVpk//
11gytLBFjjm9e2i5dlX+grMJ6dLgznrCNX5//wluzYo/VfdfVxmEUrdDzFVCsq1KJ2xphUBqwgwH
XCNtXSwDxZ0V7NbzXM31KKgj2hFzJYS8KOEBT3HNimpB1ntJa4Y7D3Tjw2vTn//1PDbdZt0oI89x
sF/b+C2OK2IvPr9/Wbd++2p214lhu32QJEQWnFpcruRh+3Vw5/XcmNHa1YzGeFVpKjLyvb4nnL3B
WAbqfZKLhZ7dWQFvTOY/DUH/ejV63bRtm3KFpn4hfwxf3p1bv/HD6tV7sQ3Xb1Izj/dVf5T0B7rJ
3PnhWxC2evVSKn+IRREn8T7HsG9D26G9xqY8az7dHxVuRVpA3RMl3HoI9X8HTj4qjS+SIt6HyHoL
66Wu7oyaG3uCerXKNUo6jr5pR3sxSiudMI4S2DkgTt26t47e2EXVq8WuifVSylOu0Ehks9ekXJxc
6asuybXUQuf7sX/jKf40Ifxr8AxeAMJsBLwejK6NfolcaG0Y+Wy81wD7xge47iUfmdlgKr0PW6sm
L3FVo9GU3r6/+RsvSJn+/K+b90NNsssxivfjZ/ukfORf7g+Mh9//9q3bvlrWaq1uY9y08b4eTIO0
LfW11KU7585b9321mNWEcXhWwEtvvvQFzfdezKV//v62b/309Dh/vZJeRuhVhB4zi+YB8FNIylSd
TJAxNGmuRc6sG9v/8Q1dTWIrT8zGq3lD+BtojdRgzf/+GW4smcrVlE0Lul6RN8aIqRF97NKlfLLT
Xf5+j0u+9ftXM9duKiMVHq+f7onKE/2+pnbGJd7OGWqD7x9BuTV8ruZum2eBL//5xMYsOVTv+Ul6
hFvQfmpz702s5+4CEeb317qxAcvTn//1yWvp/40mmdEkHUyiG/M9MXGr73/+xpP8f63eycPxFAxs
8D4qOQ0fcfXy/Q/fQoLkq+nr2lVmxlUW7w11lh2QIKMEpzdBg7D3a3jSkR4bjvvq3Tmd33pNVxNa
yug3GAw8RwTs/1I+SY94RiFrVtl/vMDVrO5F2UHycwEySUYSfA7mm/pEUt74btxZ726+savZHRWS
IrSQS3jv/Wf6GX3pX9VZekTfXCsr8VnvlXtXmubaP05w8tXkRshjqZCv8b77isY5Uj4MxqSaPao6
DcPn5db/3ay/Hwa3xtfVbA8l2ZSFK0f7/8PemfW4bayL9q9s5J0+ZJFVZB2cvR9aUks9z/HwQrTb
bU7FuTj++ruU4e64E8dnP17gAkGAxO6WRJFVX33DWk5F5124077zgwfjew+h++ZBT6dYLObYzZE6
kHDqBGNbLzmIQpijJtu7zHBnOCqqkkzzxOzc1rFhs4tUP1zbvg72tbH1Oft8vPv7j/qdhcd9sygE
qq+t33jFVYtPlqa7D8mTPHbEnTBn8Pev8J24H/7Ht4tB705MsCM1vKpemPmmhdJEJ+a9eAnv4g+c
Yv7+Vf76KxNvPeG6rUMXtYK5ClMyw6TN6677wQf43q9+syakjTvR8877d8nqlyFq0zz+wbv+6zBf
vPV5u6W/dMz/sOyv3GaVw4S/PzYzxMip3f79hfneS7xZAmo3BBOxjsXVCNWLeXnQHooSwo+Ojt/7
9ceL9oeVvhyqBa8uYXNZUo+7WLL9lP4gT/TXcYPQb59317eoJfnV0x3obsQ63XZ+Lh/+/rJ8J94X
+s0zPreZdKKJliDcjfPjeEtvztEKfWM/9Tfjp/7zD17m+Bz9edES+s3zbtoMDEbBh8DzhkNmOTok
TsCZefuM6hvyZv8Hd+lfP8hCv3mQ5yzWcUYz7hVdKLC4pAU6uJ/ik+yl+VH8+b0n+e3ow1FiHUC9
I7hN0dwiXmHih0hlF3anNH/A+o9+VK/8zjP3dv6hHcoe/TKXrUVKGDuHYZA/uE7fuWHfTj/krjev
cUuNYnRAuqFXdj7WALP+/uv+3tt+s6H7kzOsmgnoS9sgmCCAi737X37zf73M/5281re/3jL9v/6H
/36pwatlSWrf/Oe/HuuSf/7n+DP/9+98+xP/uspeurqvv9q3f+ubH+IX//bC22f7/M1/MD2b2eVu
eO2W+9d+MPaXF+AtHv/m//YP//H6y295XJrXf/70Ug8V42n3r0lWVz/99kdnX/75E/PIf7i6x9//
2x9eP5f83COiMyZMs94+//nHXp97+8+flHqnIq1EpFzPDQNxPDJOr8c/keJdIN3QC7VQzMv8Yq6v
6s6m//wpEO9CrZUKfRn5OgqO76Kvh+Mf+fKdxxMUaV/KQNEe9tPvn/6bL+jfX9g/aCa6rbPK9ryZ
b558frsfRn6gfS8AT0aq9PjA/mGFHOPEr4yEeyGarj+dAkiVqae9I4Je7qc2HX5Q0/j23vv19SLp
8smUB9/ibQeDUL2uNLTTXVm0pL0Qja3byEniH3VIvFkFfnuhyIu06wOhDN03O4vI26h2IhFRi56B
NeXt0Jt9G2SI7RKIi6T5HFrVFfTDGkyRir1zU2i/YaKCMuEPHrhvn2beS+Ap6udc3iCSXOo3MUYQ
ZJEIJMpNNMbFIWq95FHlEb7JZWVh/8Pt99sX/Mcv9NsV9pfXivgiQwZrQ4aj3nYfzuAuWqBnejfM
s8Ny3rq3VgLGtaMu33u2Sy+qdM1uHTH+KK/zJsj+9aW5Y10+oQ+9621hIXfTQnpq1LDTvOmS6dH0
jj2yu1JTzV4CO5caVuQpsO/x2N+kXOe9YYTzsZ8l7aRuo2J48XX59PcX5JfT7783t9/eVuQyMOX7
nit+CXb/cIt7TZWPTiD1TtZtcxoVaXio/IXp0UWAIImho8w+ciO/A5bhQPmGleBUF0iz1HYJYpxK
f/9+/vTEBV4ECSHgOkWae+FN4FDhhJ2kPc7vrwthbF60il7dvKPveCqn6axOktX84DX/9NQdX5Nn
HQEXD7wbvXkYbFkuSqyYquoZ4bAxtLGrCqLV33+yP916KvLd8LjUuaEIuQe/XUuACveRk2HkDtOm
868Hb7QpWLNiqBiDdcqX2SkLfTaKKmwOdVEi1Pz711e/BOt//KpZVDTEBm4/Hfih7735nLnD3HiH
TvS0mV3l49krYHif+KFwBd6GfngeReR+mleaM1qsHk9B4XrdpV50i0iib+pnmmfNq0mOY0MmLSWS
Izcb1lPMXB4cp6wHPRQrnyi7zJxU3FRCmZsph4EB4TNYHk1Suu3TEll1J8DfY/MMEvE1qPRsb5y+
HFyGYhkieMqZXW8Q6s0tee2oGhYJK2LpOOKE1jB75aRF3wHjEBEjze1IhjfoPNFswHLry4yOeLtz
hgIenZIr4C5hkUjkRZZxiRfo/K2SaJMq4frTvhZ9CnXNqVvo430rlbpp6dr/2a/DDNzffJzUnfuy
1Z9LWIowcXHdIPHcdI0T0qicVojxardgaqfvASVuG0/Ak2R+zwu+cggNloexAztxWN3e9Ldp661f
y6URNWyPMn1p3WR2Tv1UBi6uMEM1OJoy+sAx2lnvhKeSqtS0WPFpCkKizypO10+ZsL3DuNWAl4uF
hC74bmrsxyLQ2rJqlByh5tnNP06rMwfbOnCPVF8R+vSKeceBZQEBMkJ+xnH1ZGraxKL2YjE8KVs/
0xdu5ncWTYrO6TJ0NCCXfBVgflbH7YNtD2613Kt4DJxDI4UDPVwMy5UNpwALYI/iveHEBTg4DiWD
4nFjDib0FVEgJCrmd3oL6d33WwSSCAFA6i91T5Y7rtX4tat1CjaAZVGdu6Ws55BmHgOoKCw6/6Pw
0RzxqdWU3qbSrZGTmq7EV+TFOU1x6Zi6n1fdaQ6pU1dXD0uTxd6FDHtPX9Wh0Fm45+uZc1CAjMe+
H7h68z6R1jC/6U59BDe1Zm3AJ5+1JAfXCQuBB/KNRYjSE1XiZkeueQxYJUs7bdo55q6zgeVAEOUh
41O1nCiBDUUQI1V0suK8MDOUHBiaR+YAuz1ODEeTgZr7kb6UMBINH3xdNPBDTcv0ru4bm+5XaRRd
pr3BfNrPPspfENswUrogzx698DjwtSz1tB10IIttK/0EBGmmFRjdSOX7uJ0x0oDhtswvMlLRYRya
C7P1rGmvAXVRe8yqdDhjKXX4LIFugaG0JrBgnlbznPm9WvbYpbv8dJ3BrTH+kNLvJrwctbSCDXmi
XLu85vzruYh95m0JETzxgdtV2cslrSrvwiJBrJm20sgr1ilcDXZT04+fMr8S3OBjOCWf5yrBrC7z
Ocak7YEK24/o4z/q0CvMjihodvZ6XtOcrGajcCsGDbCAJKmxPaz+5M70OkMbOa5jGB+Yt45Rh/n+
unXLiTrhHCazONAZD8BPGmSRRVihN84H2ygo+EfMdNWGyIp6Bj3oMB6YlN6ZmCu7qQpgTZA6AJ+r
McJ20JoJRRZ4DZRZJnOjD2uSZddGDEyBNE3mAo6AWzRuwdDGjJsBaPxi4kCcTRnjRWxfgXdZr2n3
Kc0L39+bNUL+In3rfHXqMWH4t1vwtLRJru1J73QJAK7EYzh0yv3x0hTEB4zBhK17WFvkstusTKTK
qeQnkhHvJYNHtuFLg0opZFs8VCpxnvtSRTcAX5GiOKsH3rioawFiPNO53XZ1kP0ceSvi8FhEx4Us
Lpr6wYCHIo2ZxjGQsTWyUAo9L19weBjLRBx068cVcYS8FKt/VEtYZ4y3cFzI3TVZw+CjHzeNOe1p
lpz3UTXq4XIMZDTvHQy/w4kuYCXs+sqY99VoxLItl27k5JFM4d4svvPKsqzBpceJQ4dlKvwvuiA8
3hAqk/jwMouxNHH9EXWpbgHEVYFf7ViGPXuRVdA6D928QsanRaT3z9awTOtzxkc6yciVYLk5Cdc0
KPaTI7uQgdsKZYoYhCOwPDXViuij9tNLv8HJDeWmau5XnwGKIy8hvOuUZkynArM1XKq+VVdNNEUw
FIKYXvaOfz2AlBjwAoGot5A6q/yrIxtmjqEaokgJGxldcLrvois3C8LVgU/Vdh7QhNHY5mLGeI0y
LptHaDMNRL/SNozP9eMCkNVdGRoYzAAVK2P1o8/cxBAz8wi65Dg1mY8rhuHOk1xVfMQizvVZtbpQ
UiwNXZc18QYQhb7OXAy5ab/chGHTuBdL3MrsvXVMV1+2AY0b1/VapDAKjXa67UTnzgo7AFF9JW6Y
y5qOenTWSUYnM68scMT7k8bo1dl8RKfip/DlbBl0ICbimVEVrmaShxEDunbwPrBT2BEjgg7VBTm9
hl4a4xo7n3dTlg4ffCkkI/bF6FsyKrOI9kXhlWcASDskLVNrl5cl7MPqxlMJQw+2cRirCMK2npgC
GSoXGJrXZMNNkxs33k7ctu+7hn1v005+Bf0/zAzunDmfHrpuTZYnm8pqvhqLNnZuK5H1tyEUJ0Zu
W4/Zk7p05JXTxQZxMIUWrMlpmSUP2nESoNBr2V52tcLULeaOcdN1bEx+zkhp0r/EYmrxLJs57T90
DaNEMBuDarpVbdDfxiHa+4+Dl8Xvs8Ax+cFAjO23Mf24kvkyxTSwn/LIv6/BYQCqKdwkO43AxREa
ZureejPXeR4AIZ+6hZdACcMBeLN0GvtKvzYJy1ejE0pzrYXG7HWL+ZA2MQ4Z6fWsKXEcQ1+U6DFA
ghMTMYmtohiD9OoyFVqPGpLZEjb6Jcjy8WkuxkrtekdHtzz54jOslRSRkdOnmJnV8oVZ6vVONznK
Kif2u4e8TWk1WbO1vc5jFTYXyZzP5jUY6+TearUmGEAMM/XTcJQouCMbEu0EqfMZZAUx31CEhiiE
T+59nCqr6DTPSts99DJ1r3IVMTBrnYCSndeJzgLospDyUmEwjRq/iAko3LS8y9wRmMIoc9L9Y9r/
PLYLmi9rIkx2oV9QDGoDLZnHidyuPZMLe/tuXEKoFXmpXYTTGWsBPfUdHeB0buAACRMXoy6eGifa
jix1E3pTlhmM4wiEcd7EmTkUOezibUImAuedoOWDtd5PfzZFxbdL39X06Aw+2jSmnIuvXpR4CI2W
knGuMVo/5IOCSizZ8mAp2JQ+Ob4h3lDi5u6TysLuua4XH8CBFd4HsM+ogsN0TT9zVGvsVbISnY3Y
nKawu9Oyhkc1VnGB6K2dlX3P/dBHX4qA7tGPrtuK4YzYEVTHrovHhEA1h+qUb8s+yOWZmmM9IRQI
tVwOmZFp/UxoVF9XObVqRit92JVlYHz9AE9OpRc+lgsPoMKiXSbIyyqO92tE5zALmhGyo5meOFuz
R1aJ+ypFExnIUWHMpbbGFUhLabBPh3H65KxFBiNgGoYnJ2un8loTrgJuFR20/NJHu5cuM3jhzlmK
J5yps8/Qmo8LxV8CE20k8Wu9U6Qw0l3oGcXA9WLRprgefC0VA3E/lfCFW/562TDn6QQzfOemi19d
STUb2WavLxcuoIb5N7vDSSdDEENuFZeHRRZ5sQdqA9duKEsfzU8mw+3aBf6npOudj2w2gQWvGRs4
USnHkE3RZOOnMMhH5sTkESUd9ZlejqgBSFxlMrOb+EGVQkMwYWdPQ7X06baqcxCIbYTTLWkd+kGT
+ohM1kAv7ipLU9p+MXkfQJFdRsw/sWFXLlByelAOtE22jduGLy73CYThhqccZKylJCy0mdmgkhXp
kWA3+yKzWl8GcajjTdVJH7lYvQ7ElU0mgDs1fXgH675oDou2EcS40LPvddVk0anVC7a32M86tfFL
7qZ6ysZ1lwy192rritaUunIxr9TYzPODAN2/0G5qV/fcOk7wkWyfHxxinuPr1KbhVylyPgEQ3gU2
YK6920E2R1pbkXF/rEGjLoeoKY681CRPzxamFr56/dGO1yP+5WWTVmd7P5jFe6vDecJn4wwTlI6x
N9vMY3j3gJqnhJyu/YED/ORN6iqzKfT10kYz174IegEkxu1hCESsDONuDNqG45JdRywqU3qUtrkM
fsxagKNc6WcNWFdCBzUHr7v3Qs/JTgW0UGeXcSZ2TxI0ye/JgqTRzpkl51dTJ9xMbZeNwTYmNf3s
594R6r1Cn9jbahg/jnmB6reaxvVzNeej3nKXgltdlhxsRtuLNTqS11J/v1iX5J/fVUN/EJVozZdS
qqR6cU00mzMlO1ceUnhAziHNlcBNnBBYn1YSPPcNS5MaN5L/AUHVFuNvM///USL7u1nqbzLbN81r
9WC711d79dz8v5DPDqm9/NfvGeM/5bOv6sq+Vq8Anb9Jgh9/6NdstnDfEbVoH54JmR5Nouf3bLYX
vQt8zroaV5WKIiw/P/3j92y2/04e89hauC7BUCBJev2WzQ68d8d8sBeS+WPt8ujG+P3N/S/S2eKX
5o0/pICEF8E6IPfpiWOuS6k3lSZHOoKKtSlg048M3/V1x7DzwLZG/yM+G0YabTN/CqgviN0wLtTo
k3w06CEqYxMstYK+nwZD2m4sG4ZDqiRSl31v+xV70GKz7WoW9zEQa0EOSHXhl8KPJjx0ZanNpYR0
vp2MBLnYCoyIiIe6V2aYxbwPHGbnWMLlNgpj2q2HODUrUq9pvAmqIG+ONDA4ByDpliczS0yJWUvv
+dC2K4OgwxHfPK79ykPc+E9l6cDHrCjloM5bV6A1C2TCxZPqKvATjvp1H/ZPgLHIcBNdsGuFcRDT
Z9rUUMVNSX7RlR7QPvwmlIKaxHEPtIb5d7UfBK+qNbWz8YKuPg9aJ2MaL2W6GRR/Fn20DIERofm2
JvLKCbg5Izk05kxSNpe4NYrzyG2a4dqQ04n2BLLpwe+YRzrRqxTuIVhE8mhWPznP3AHmRW8MsrGw
8MvrAuZVt0m53B8dY+V7vEPCYuJcgA2s87jAJKlRG1nNxNeuAUTsTQKkcpsvDTOKbomkPpjEeOtG
TStP6qAdn1pHUddMk4WxtETGc4h9uAckNoQRH6KBX/m1GGRwNcu5uEnGwP8sqwEpbVlGFCgjBEtq
Ww+lBkCWsOyKbCSsmMzg4ff0zJZM6HxXByPYyGqdyzNRwAcHTJQqB5ZE199W9Xza6kEzSJukxWXk
BNn71mv0z0pYTPBD7Prn4TAAqjcZdOMN4/Ewjom07gnMzM/c4BQwh1HF8MydYjQ7mJ/M6/WxbPTW
dkXXIXdHGrayMV2IZkU1pbMaa0LAzRedOWHj/VwKxMvDKL1kZ6YJ1Gki2zbfJZzemk3iJM+uitFT
OP3kPQXqCKtxdbBu+9lO+alpkxn02RgA2184pWMTp0EuJ84IOyKv1eDVssN8lRTHADqp/G7lLF7Y
+yKx0GvyxeU1dACjv4pSLJCizsBHVgqyPPhPRrjTYeXE5EBrv6UuhHUnCmcIZtxDjBpGawojFF46
KL8pqR1ogHAN8MY5LCUnJZCt66hywhzgK2ZGYpPawUmP0G5LwJO9psTh9dnqNggynD45l6xAeGYd
QDGqtlW5rYulQ6kd+M1ZXzOXcCpp4qkQd1ES23jumMuTdfCvlnhCAoEX4i6cImhvemqZJILoADKx
THv3rsxctzpb26pAgRd3dP8IaILBoy1D2wG8Ckf1azr//+9OP4njvM33d6en9fNr8eda6/GHft2d
Qv8dBZ5QhZTT3GN1lBrFb7VW+U5jGpQu24Lra1eJf+9O8p3kf1CxoJrqel7IH/1eaw3feZEndaRg
W7LnUU77D3Yn3lbz771J6Shk83N5qWPZlYrTm9KP7bHXpD5GxpLVHZWSbfez0077JFyKXdUL8UhW
drj9wxX6i4Lgsbj47YsqPjRFZtJRHjvvmw2Rtlwd5kEICW4omaprgRqCvbSKWLb2CnTvBjjcVeGL
hDOvSXtMoqmZvf+oNnT86EoKX7ElewFf8jGe+GOd2Z/mqa2Nmx9IOpxlkD5jwYB3soqjnL78VIr1
kejh5e8/ukc88qdPT9tdKKhKRq4nvbdl4KxbnMWRfb13MJ49DbK/XPBzLfcjoBkYd7E/3yk7kBSM
VSe/ZHVDEaBFOIIDAqPgSZHPy0tn5yn4hGtPvCf1g6I1y1dfPc1plTMJBqCw2XpKVt0hlbkwD7JQ
g7gkrYEqrYXF7TdldT3qbsj2nDPJsjqDuqVsed32BbL02HNnsa2FrKeLOCvsxlkG/30FQGQjkWlR
nTaUYPju2vysKrVvNvk8Rdi8Eo4UxzPW8Zji2gRSnhHFE27Z6rWgqQeWkRNskl6drXjHsOZMyatW
bgxf2sfVPcEmZZZb7wllbhs93OopfV8sFjsn29AdBqu4IV9pHyhVtWcL1acbitdAalXlfjVOCctn
rB5o4VQPSWCcQ9wcyeiud9T18SJ5mAtoTVVBELD8kje9Ue0KQjN1ho9e230m2/vBMT59hKUSe934
LvmIhOzJcrTvkj4mLW0NxlkH/OwoSrBtCuCR9I36bJfoPCnhLLegIzdq9arXJlLyJRqbBgj5PLr3
YxK8L8O82+Gkv5hlM+Snk6O02mXtzGmkIl1zGAxJtKthqOqbIEzazVKO7d5rneV1bRvbn0GMCGb2
qNFDH66bxNwOs9MXCM2tuIFaK7/WRgJpVqYt0JyqYLqZfCuR6aSL5UtZVPBhThdQjWmETeRch8MU
3qQUivTGFsUMZ62uOEd2swdcAWtO2d6LbJ26B8kXNR9MMSafBzav8aptw56zZ6XFuaLmRlinwbTv
LA9ahFZrYZpinScAiMCxwitnRku0kcSHw0WCFPORWbXhPi3yEq2LQ2octtSALrbGl7JLibE77GhZ
mfI+c1HtwzSDqQM6KrwXRar8QwhjuTqbR6xLpwUo9Rc9h8OTWSvMuUnpQGoBVR95oCJG6W68cTBk
oOoc0xl8HE/dBFO0oLT2g4yEXVSmq9wGQQGjfmCmBSCeP5TYRIqWyLVqB3kai4KdM5+oOO2WtG7u
Cxs0citUXn0KWV+PHrzGOCg3m9zbB1mK/0wx6HZm6sprHkcLQha038IRsTRFh0RnsNiv2xH68ibs
qJRvxt6BwpdHqapOZ5vXyc4b6DbFclykj5N2Kk1mzyHzUZasLFsTqIQh0Dw7AljJyyNRY2hvOfUp
dOOAUm29Sa05QrZLEw3nsIpxqrvMkTY8volzE+Ing6NNHg9aZelH8S5yc2F31KPRdXWRCpaP+ZCq
/nIaa/00q8I3D1jlNCf/XESPbRVPeC+U/6ClO5OMrIbZ4NRoCy50mkmxnaouKz7yVKOqSAohwXP6
7didZouT5id9l0b6UBZ+dUU3NDaPJKfTl5U+79UD6Pcx+wJ1lh91y2UOz9ki/W4XUAQqL7Qb9BTt
Q3IuSVhhUR+WVRiYctobH+NOLC8UdJv0omPcA81oa6r1hI4cgRRpsd0EjkGvpznB54XfV+m9nMtJ
gimMcM9xKMLaygx49bJSClq2lUvSlSuZQZ2nW2t4WnLZ0SuUi+FB2xYyYe3hDD/rtCgYK2UosLrg
yfVjrOjUeXbU29b7gNjVbNoyIbOSdWmIta5DT7NBkDB6u1UiX9uM2hleNVVYgkWkyJgXpRz3TmDk
ul1Yhl7cMRiKfZ1O+pNX5ctziOwEYYuQ6tqdw5GUaBMX+4Ys5x1he4dSUflTuJviQH8gMpm8fUxR
xNsc50sQbQ6QE1VIdeNQTLA5t56h7WODILp8CX2j72ov7HtKjyjnNw09OxhmwvkZwWBDqImzYucw
NogekcaLkzCMnEfpreLWqVzi8zRIEYhFZZmibiHtDTJ3QdeBaI/jyzwhVxl73TBkKCg8S8NRcd8l
KFzukCDN9ZXXFNN61cVxjfujSdKMLoEMHaZQfXYTLlNl9k4b1h1iCaq+m175eUH/dR4E10UHKPJE
ws++LaRpbhxbM95bNw0UQCr+qDVQDhWY32dupC0MMKALTi1AmzPmTFncyrlF+O4v8U2au91lN9Zd
cmuXDJUDZllgF7yRTyymCVR6JwBazGn4IEs3xaJs+w9BvZ61c8mYXZ2wqaHgsNUHnF4zU+HcLhdq
7AC7yjGrH/PEbxYMPk5+pqdBXmdp5dxwoBu7gzVey30R9mu3R+AR3dsBp8XR2HlrfPdSCK+7xmbQ
jO91LlAYCloj0lP0DsNTAa//lhrtACg8sep2mGLyAl6aRu5+Csq02raqdwP88gsYRuEsiyFhO9Bd
kslluGaTJRpCNy+GSze1uXvatgtl6ylxK70PirnrobbH63FO33yRhu0DRdhaVnvJigNoKmAq56yj
7bC7cKOqT89nVFf8oYV4GhViW7jGia5bb5nvqYNk3UUUdUV6Oo1Ma50GRYDIoQ5sva8XHCmb3Hhd
d1XjUFjB4nZRfKEJDfuzHnUmwUIQ1F+G2R0vo9xZ5sMAUWncrl4rr9jGJ71r+yF8bgqbNtulX3vc
RMZbETzZLH4FjeaWF0NW4+/FsoQ9WXU4xjEN62RiufCm1xz9Dv4EF0D9YUQPO2zFQFR7sqSM27Eb
JebYBcNAfKGm12psqYj0w/hiQ3mTNp5zUQ9Rt2MEI/pE0RCetffeBv5OS8eeu5xXTzIxoEzUZKcp
iuJj8XAa00xy8GzvoaJoKYIrSlzuhuwp+6TrVGDQTNrkl6vpo+eIR/hkIvP6VaQ6Pi+mtDpjZCw4
UO6AYW2pp9Tt1Jw4jsWfWxX2VYUlYH3IRk+ONsXHhNY4FKCU4i4aYBrhJnTH4pLOfe+LTcv23PHp
jGt0y/ad4bUWOs8+UV11n3LZ3E9dJOgmKmimKWMCh8kb71eN6sIbqtO2MZex73+qj1VFUx6fOKeh
faiwPTh6LQ75AoY4D3o6YTKb7KlPn7f96B6GJAm3i3I5A4x2OaRATC5C6+U7RznlJuSov8vwj1yb
qLwhNqq39uiqDNzovrMFYQFJgz2C+k0k9FVLyhpLd3EuvWpfpElzuiDz2kamOgwl9dxAXgQDBroh
mD5EfoAJMZvsSVVDRWYgNzsJyj7f+XOnr+hwGE69MRwPLA9fB10Xe2oXn3pMejbJ44Mb6p/dttQn
asl3szfWN0UMfIeRyXP+Tny+9F2DZ6H4UCetS+9IJfbFAhxF0jGR9qe9Lu+ImuEyO+5dDLOOwrw8
JGVPtlDh98M5kJ/TtsKghqVtLGkoOMsFuA9vYoNqXZ3HNfjzrESp54HQSG3tXPENxptWefl9uvoQ
RlohU0alpvjKogTcBll3Pacpvu+iqjaqBoCZS5zYa17daTpIUD0naYMMHQNmib7osFaN+CrWNn+m
Pyu6MtI+522l7xiG8S5mHg7ERVVxLqS5K3Kn3o40+Lyf85Ba90Qy3xnxW/t18kQ/0kOiFvc+oKdn
pgFpPwR6m3jHhdirr1ILJJj9Wspp68+Q/GqJZ0Inr1Meb1Un9m3rj9gkm7XZ23y6Ftw9fR66166d
Psdly+3hXUexpcTph891NN10AR1+DbacAoQBHcfFlXa/RBTxe7KT+CTTQ+MNj02n2Od0qM97Jo02
YVBeKwVOvI+89wQyi3NiwOLuqnJWH2wX/pxPKCNn5IgS5Pwe0ea8G/CSsAslIPC5yxd7AWgCQLlA
quWb0r8PyrK+EFFwt6zhPQ1opPVWoa7VVEWf5URRf8L5ikywveAWHR5VV1zSsXnZVHF1mSKoWKb8
qvID/C1FQ38NwzAn1K8hd9tCnUmYljsfvrTBdDUADth263RKlvuoVy9AMoNkm84D3e2DILh3xLIv
srE69AjcUIdQ1VqWMv0QTSMiKB8utt9o82GpQnGN1dY0OwCiwXWaDjEmuw7hUKm8O0O5lgwgDuwB
3RkdoxkMfq+v9s66+F8oYmU/lxmhFeX16HKoaF9xyMeexoDPzVhCatZNc0674Hnt5tygfjzcNQih
zqd0fXS1Ex1cWgQ/zh5lYNWRFmjCmqGfMbSn9A2RCQZit/qGv0/h6aJt2u5UBoiY5kF/rZe0fF4b
92HBJvU4+Ox1U0Q6IWbpR4eiHrvQS+7HnIGPsjBEwCI029i1GO78rN4uRfxzLrqLlvnP06XMyTPW
1YTcUtG3QuHIqo+JUPHVyup94YMZK7YM2uFW09lVOXTZKYXo/cQXs3GnGuNq6ru7UA3b2kPYVaQk
Dn/p8Vr9yrvxAs06X9scZqgT7zNd0OQxBBndHR7ULg951rm30PjFc0E2NNSJvcuTBrc5QkjSypgQ
AsjnF8GSt6d2zi84gmZbuczOY8zTXHCWqeTnMJzvdGb1M211a8pxE0FFfj2lTdQePWfIWIZ2OPOU
e157KWnwDsTprF13QwFfvg/5kq/goSIADW3FLF4zgI0MIyziflKeeosz7NtIoU2TiX2scgNKl4FD
2uCOHPcioCePUGBd4+K+GxROtBLxTd1G9I6QyDgZySXc+P6oDqWLZnyRnA9KUssXaUrfTDtjkh+I
HQS9H3h2Ytw4qZ0u/ZpyfdFmPc5V9TJQkEMOiPDBBlDX/f3a5Kez4Zh40oyd3sX6/7B3Xj1yI9me
/y77vBzQm1eSycxkZZY3Kr0QJVP03vPT319Wz92r4rZaGL4tsEA3oNG0QlHBiBMnzvmbpfIx7JD9
rGCztljQgF0r6nyivKDQJR0HsMAPkTZMLb2Pih7xraqIptJibBVEQLUmEajefdwNoYXBNVA5FbsA
ndhw0YJvdHywmlYGX4Z2MSxPMkOt7XlDg4MIwVHP6GvYSxCTO+/GTI4uuFOcQ76ZVkBB3Z6FTFND
d5o6HOdVYdEr0xMVSorc5C1+UoqXdCGd5+/SKIXWrdrWT91Y4M0ey7FGGzNZ+K/M8yiKPQwDOrRN
D2oE7o6dZRZiDTyaKMQbX0CLyHnzlvZJoRWHqTJavbvoKjcm2VHcFDHOTLqmKtN+WTQJkN+gKzQf
7LqnJb7QiW1hXfsAU1olwSttGUTE9ngyTorgRR+gqwRoju6VUlZ+DdsK4dBalcHb0rW2zawxPbAV
Eh5vyLe3atg6VdDsrVz+zo3bORbIwYemRl4Fl1lF2qmxgLu5Oo30h/OcFLp8L6uh8hA2w97EqJ9o
tu8WExjHqJc3DbIoSY3YX4JQtaNSg98NS4L0bolNXE0MsIHWK6/ANZtdPbE1a8BK9J3q/tDA0sId
RBqki2LsiIIfruy51uY+R7HxaJYYd7GSC2c4pjwge0BF5YgaBQK4pt2VIgDcURNq1+r0K+T3YtDH
tch5gk6BPyb3SKd3d3HfKvw47VS9mEtS4jzZNaFitxNGa0FV83CaJCG5sYo5fZWEIMF+Vk+9WjXK
etfQOgJyNgGlc0VZYr+GICkzV6CGiY5rqFKemOuIx/BC93yyKUGSSEhWBSwy4pLVYjkc3Go2lJco
BsDrgmaMfJlP64ITQeYMH29e02P2JIKRsOOomU51O+qIFc/XU6umx65vfta41iezDIy0GTw1B8NK
a3wXTXN9VIp2RLQ6iUDYlsuduozBoWyb8KYImu5JiERHaDLVK7Iluk4lnhw2ueq7BDo8tdtRbk9N
N0gnQYAKHYPaFCRLc1vCkDdm0Xk0c8FrJMVtJLHwsyjL9tZAXgtrFdnquL94mcMON+5552rASyDb
hYg9PtTKpL+BJuO9q2fKsR3obKljKO0LXej9NpZfKsWqjhKWzDzM5yc9X86zBur2Ah9o9mJS3ylj
yyXfL8pJXIZ38ATYO3dheewMtUbRCetUVZ0PSSHReRvxzo456jdRXOvHOLVk3uPVDDS+LHloG4oi
nPsWy3F3pKpxG4xGByieXfFCvSbYwRWpD0Je5E6kioYrAOoDw2IEjySKyVHXYza9LJS39SDf6yoG
35mU5nelJRtHKQomH9NNCWh7GWMLpOeVK4R67sVKHDoGtpaApi/AUgHPx5CaZ2Sc9Qg0LYn2Evgy
1hr7TMWmaadeDPIuPuWnMG0FJJ4TRJYx2OsdsU34+YamwWawHDsQicOrqBnV85LyR7TEQi7P+MC5
aiPy+wIy4nlPMtxYQ/0AXaGxxxmVWCuO0O2NJKmxiQeIkIP82qsRbNJklCQvx3Os0muvsbruWy+q
sz1Svj0kfcnLQMgXV5uCEZyPWv9IeF9g1hViDiJq0b5D2f5alXDk6rsg8wRrIfinc//Cc/2C3Y3+
QvLOH7BeCdVu8QD4EbhvPOHfAty92gVG1V7PvK9PFvN/pLAx7TSe9187nTKlo4XTs1aktDzTHrdV
oc6QHp0m7sIoqndCh/uoRG16GKXGDwA+Bo4FPPh5FouF1TUwu8swRMV8Qt23GBb7UoBYQgfF7alr
efmipin9kJfmPWzN/ED9uNBcXJ6HB+Cg97MYNg7C8bM7I+Z+DsoFl6VOuIBRgYsXIwbV4Rx6sapk
uyRRv9CCoFO61LrdzKrqSdQEyOK4gc0Yu+a6HORT3nbLIZhM05WLDlDpUpTHBnaal8MluJlCRbcV
E7dqqnbWMzoz8bXRaD/7KShulRgTWkOXSEOiCc4soFMvU4TmesgmrKJF0AlGgRcTMNbwINMduhuD
7suUNHg1CkDpyek0M/TViwGtCDrNDYrmyN4q7jWY/Uf4q+DDJexLYOqMUCJ48wS8eiqOd2F29X2H
hzQicUaxm2LM09s0B6y7dK+53EyYGZvRiYKp6WZVpBxBl1W3Yh9gM1pbuFxHtZF6AmADazbG1NEQ
GbDH1KjAkPWN8k2XNWGfN1IIaqFUcGWBkNf+oA61fE9TTfcbY5CwGcpm8h4YMG3U4tKo68INBL7h
KGQCEnbUrjBlGrvokRpA4cn0HpwlqrAxavpTLuX5FUVH2Ay5egAcb1L8Gc8NVCLHxNLdiIT52NXt
dJsEcXQo5iB8MT+g+U1pZpGDIBKOyxPEtzugxQUJaUY4LWfsCqe6PebE0XqSH7DjLhzcSZ8QyzS8
qGB1Rnm6nnuxP6R9vW+Kgq6Eqt2B6GdHR9qCUVOfie05whnoWy1Dy7NTXQKjCY2gTT3dsBKPPy5+
pXwAu2D+YBqQhFQHqv7GsRYDoXEEK6+cmVwdwzTKw75eJkV41D44C6mFDi4wUKCfVfiDxGJ+6zWL
O0u89J0sTc4xvtR3OCa/DEnOMxzFSSNrHRqROt4+SXUqFS3bmRrYmbzVSIRnBdzH/MGbwApKCD3D
iuBoSAYPHLmWHET+Uc6RxW9yGBceKtjGz1nJW+7icnKpaBbXEILkxwByB8iHgLdTosQJ+GRBuwta
3KHTIgYtQZnNnoahJIUjFwCwMjTH1ORgalV0odck8wPv44pts0h3pTZ1u9YQuIDjEnsBMJ0Zk1S7
5F4VJjNzw3i0kPpKugOa1sBDrZEm1yRRIs1EtbydhKx8kbjfbLniNEITAp4T95Gyu5gX7DoJSizw
+OiR4kvvYUvROqOgBFfxzAOsBYn/EoiEd1pMlj9nsnw/F6J2fykX3VHc0Xw5aWt//mC94JbVH4xY
seA9WurdwK32iHMBbY8cwe0D6WqFTaFR8fpNpntUAb62epG+wi2FSjN+0Gok87IseTNLX5cPzk0U
A2W0mRGPlU6bv3ZDs7xIqalDuKzwMs2XJv8+6zHduME02R88Tk24VZTeWuXAC9us7bCMVb9XQuEk
VVntJ5I6nNIEh+9gynrUjAvRhZB0MY1GFvyx641ybyX4tQFa5fxQj3HCfIQukKIaQm34L05Rritz
+AY2E2sY0xGEGaxw8cE9AmhLgQkbJGDYnHpFrTqKnWW/7OMP7pL4wWPKKQUGTsND+b2fOh43Dtk0
hTdTNLurSTTVwcuVKp3tepEF6QrFVPx38aDEPuuDJUWHTcd1KozzYtdLTfVAEX45ZFYPmQI+mhc2
ipF4emlk1/NYF1+VCjIfYDCNyDQptXxTpzCuRuKPq5ul4llTI19TqSX9B/dJff2DtlVfGFyj0MyN
SiNGhuKSSI2bicbgYzq574JSEHcgzrqfZnGhf8HooKaLhvNjk8qkscmlsC6D9x5VcW+V9QOgtc7O
dOhyc3SdXJzyBuu+6mlkwn9wo6V4jBvjq9W8LbCVz91YH0z4fZgQssPdblKviI0OHITU73Bz0KaB
fsJC+ZfO796kGEpZL/FHWhF2mAWnOaEfrYcab97+ih/Y1kA5uzrM3UauZy8R59LTlxEEXYmZJ267
tlGqtpUUt5pQ0MDA7WnuouuwKr1+wm9t6iflMPTy/YSdFzBRrDoRHcABtcEdrU1ec8pWbqpzVcRY
S2jg5yUqFQeTgn+YRzhkV70HRYP/n38t4GoOzeWjDHJZFRCliCBrj0J9oV8G406Byvtg8ArcJdF0
IwpodZlYmWEYjNlpCi1jrK7BmV0PgYFzW9++W1ivLLwkML+NkjsgvE4z9EdZS87ZoJnuRch6NCOn
rqb00MyicRuO5pWU9YMbyBVw3+wbXpg32ixTntSvse6sMdEx3pUEKAMQPfU+hb50l8/iucqn71nY
jE5FJC1HVrtSjH1e4a5Xm9BLTEhq6HRLF/M7zD+DghcvDLP4Kr4wInm5A3TNIgMYdx+dQyvCfLRW
MI8vxspVgjrz8n5ywwXKTk54c7pQQQGXunsqnNMiucsVqi9NQwYb0KG2YxJ6JwzFHAQWRqt53r6w
Pod5iK6kRnlRrKiKHFWtjauGELIn4wu4U2g9JdMUn82xGV84CFjDSAUE2HZghy7qRHOj00egfbV2
kSOUJo5iZoYc5Vm54f2KfEWizlQaqdFCy6w+KJpGKonXKokNBV/JAuJfJuArCph0Uh+8CVUu7y71
CZum99de7ZX3S/xyejFPvwe0Xxo/rSAZ8qOTh91GCTSdc0BXbKKsSGHq2KgjD7uxlnX1xshmjG8R
sYge4PlaM8ldr+dQbC2Cl98WZRyeaBDFuRNqg/jeE0/t/93l4hSbqN4cIkis2assF4MXaHVXffln
bIr8mQcOIsa0NCqKGnVPhB7ED+TKL7R0eN9WU4pReFA6K7rL1Ky7H6Wax5PIc2JyJ7MQDVuCpZyR
UlLs3fF0WXD266zgtehLyEtKoQpOIICh3E8qJdx7QPUVTMqROoaNygH20g165wlQ1tHAodgCMQo2
YapPil4wyKxSV+qVAbwIhiDSruLr/5vt/v+hav9LugjI/x6qBpD67fsnEPXHH/g3TA2kNNVtyzC1
yyUtXdRm/4KpGf+iLypabA3T1P4tFvI/IGpDk4gOhmTJCtIVqPX8N4ha+ZcBqgpwmYGuALtK+k9g
aqgCfEJNQYc3ZU1RZRBb0HtUeS2kaUSihoT8PNDHuGtrJ3T7qzvNxdrVo0voDofzbPAILGzIgY7o
j7vCzZFAMm6W2VtgKY2zffUcDoAnSmev7CkMUS75glek33tR7gLF+TIfNH/Y0YILDyT5Ir6HWIpe
P7c7Us1DfjAwvFma09ygFk0iph+QwhTnQ+4oRCXKVc5S2Pl50O7JfQYmNjuTh6MZTQIvgEf7VXN7
565nFnfs+B1sqn101HfRPnbB5VxF1BkcfT71V1DHe/u5t6OTeC3fZUcqsL5m42PpVycdW5zK1V6v
BDdjEMEVX9RD40Pf/RZ7wa4/PI+O8EC7wb78DdSFjZvUsJVT4CnxDmIt6f6rfO6d3r4LnHYn3eiI
ONnP/t3zs2Wfry7/Y3aaU3Zsd19VPGcNmw74CctvmNXM6gr7VvuL9/gY2t8mt8Krp9/l91j+2ulz
jXgAz43WsK9EnnikXG4MMdGy++fIK2LXYGzD/hrbj6yVnRw7t+P3qL1+t2xEAxzDtL81rzhG3ndu
aReYRYfXELWd+EmSi/tYd+J90nVAzEYXYrGt3NXfl714rA7dFYaR6YWy49GahUMSnrS7+DZ0qn17
oHx+A9OEWtkuwvrghmjTtz7/QNcdjdvmy+JlrulS6jiyD56nHYgmV/+a+VjPK5UHpLp1DQPqyC2m
ttltTAOtddK76hvOoGQd/c/qRoJN+VPz6rt+3+8zt/uuV26T2ldFzGdTtCOGk+CDHRCOM996mOzl
53CGJZvuaW61+9S2XgocQ4BvPCn8NCzceXACedd8DY8AatLoeOkfHG+L6Ags63hJPUkqaUTYicdb
4Eo8Kq5yal7nr4gYTKR7BOeSG/AQIWaDWw2sJWnc16JrnFrM1YYX7PG07Nq6Q+rGrfbmS3WOTvJZ
eWhO475/0o1b4Zv1rVxIsE3ErCFrOQq/EP30GhGrG/yv4fOfR1hA6FeceB2LmodkDKAvfo2hFsh6
vdqPJ+OIUeCCwUtERcmd8QuTztTSexAw6Fe/A37CqZ77lv5Q9di/UfHXTt1NyxjlcZz9nmYJSH03
8KPb5JicNBg97wGWUIv77eJbdXt78pk/toAPtSsQAmizUBSNvgilXT0W+A6jd1g77bv+VT/nV9He
OgY4VqEqv1N8Xv9ssCYGFL/TvqPdzR6Q9i68tsjJkUbwwjsqxh0kvdEVICt9YdcB4Y9fpNuU2uer
Cyg+eBC/J55Nw9gecMRSz4PiXPJyR/vOD0aDxYu83rudD7JlO2F6hYArq6M2BIfwWrmhBe+l7uUE
i8rT/BJh202z8RvzCkiPneqLRtwwnOFLcJfchlfTD93c1T+Fbz2pWQmc224Vr54O2r4IXy5lwflR
VjD1ms+FpzrevJt31NC74+LeVJ529Q0ZuzPHJr5KfqTXuk/VSH8rXMlOfwYFSyLi9PWafUPtrjnI
r7fh2XpTkIjkxX0r3yu3sfWkJCCuXhfqEo50p5zlV/PE5cw7zR57+7t4lJazebNbHGNvfgls4Zyf
aGPb1Tf59qjc7w1Huo7elWvzdnCU3fyg+Nf1kRK6J5FchJALjpUdqM9qww/UXFcQYw6pS1jevb1F
B8QErKNoP0SH8tanI++87Co7sq9nd6fdydHuO50hl3bAD/nEr2zRVb8Ub68KwbyU+TrYvu0ouHrR
W++iHMHvgIHaTbvsoDnLbjxdkzs715SZniEIqjeLz49gx+D0juWpdzFivCmPIv9JxZ+t7MHRXYNS
Bf8Nb2YEO641f3SZEP+8nDDEho92AEptKUe1cNKz/poeVUpz75pm88vs/dXYf8ziunueKU9cZXse
188YcBIXBxswXnuqT6PXy2zyCDzceyL7rUtzkXLp4sweHunQh/mZ8iO/PFl7hAhQ7LLbzoe7Htxk
uZuRuO/72etd/oxua/sMeFsGXcaBzKmJZ/V7CCm40jxlF95q+1fhLPEzWKob2fBSoj270kW7Y4e2
mfL2lNiJ/+Ac3gUAu658pV+Z3tP1pUMf87ixtTfNSY8N96Zxlq7T0ZlvgZ+6MErd2lX2l38pf99B
pBC+cscyfR4dsh0+Fm8pnk/Wvj0xKfNLwUqOJ3wRdQQs7Ohs1V/nwBF+QOozOpcnS6zeBLs7y9VG
rq9sP8c3Q3hQK+457RU8mCsgiACq0PQq4aAMBwv9DdFRS19H5OAja/qPEsjHP0vK7X+WF0G29v8F
Bp5GuvX7xPE5/tkVb/kn+t3lT/yVOUqi9S9VtySaghqwKOi+/505SqL8L1TcdJgPJJAIgJFT/jtz
lJV/oTUlSvyDzpj0K8EBzh6/Z1mqbEDco1wv/yeZ42edKeFCvVB1E6E78slf3jJwJ+ZyycrJDwpE
s4w3YVYOv6zB37AYfjPy2hJqinWpyaps9OlBf4c1/V2owz8Ya/1uaNL5XyddJZNAdaaY/C6hPhDX
0j08tMHZNu8LL+GXFeHFB0s5S0bf0Mh4pzK/yZCT8bYNfnla/jp4JaTmKEcjnKb+BESPUntmDX8d
vE9Sjr8Kyf1uWVYaWqbeZmXTM3Pc5khlUwFjpkvVZtvUL3/rL1OfqKTC2G8Hv0RoGKkPCyriDLRt
2+grgk0YR0ln8hF93tHDTocOf2Wl87hx7tCEfp37HMyxHix6Tw2y8k0z20VwOv954pc99z9knf9z
gC7n/dehR+BBUwAi3s9kjHEPA4KT7X6RKRK8dRgxYs87Bxfd9WAQruCLyhs/9sdD8JfPIYPQlrsm
6Pyp0bgDZQXIYz9vWy91HRWyQMrmQO18fYjj2zzP63OjqX8QfbtsmL9ZsbX3TJX2Jl32ovdzwzoH
jVj6aRpOfxD3/d3gq9BgapnY6z1oECGfrPski/pHQcg3hrTVskygEWBsTL1fxONPBFtciYbXP2+j
38x7LTQpy3mVtbnSX2RjrOBOW4rsGMtLOP5Bsf13469OgNkPDZIiUe8rtdjtra6EL9NHf5LL/N3o
q1W32IhG0lUsTCecWwmdlml43LYwq3As9eBkARP3fm0YMzhEWp+36tING9dlFZBbQRMNqNq934dV
cg9KQz3MEjC2bZNfReQQ9bJIFEomX1OEbdHAcrNguds2+OVj/BIBqmoJkbFh6o2lWDybA6n6Bhgo
ffvn4S8r8DfHVF1F5MiARFWJBBg5FFCTFjI65wjK5/f1YgHlCrRYPP7z3/Sb3XMpqf36g0ziohit
RmKuJ1FyJVE+9fIZqsK20VdfODa7RQ9hd/kFSiTxvk7i+GaKDeh928ZffeNxNgOgLx/4swZhgsQY
7K7u/8CH/N3SrL4xMocGYL688ytFt14FQZq/0NWW/3B3/W701SfurAFlhJRPXEU9KmwWXY+4qG//
eV0uX+9v9o+yijgQ2edqDI3WTxptfK8zTb4qqoWyyVzLiZP3wZx6VqFo21ZKXv11YiTTcGy6xq8F
66wgiGj3Tfb0zz/Kb9ZJXt3xahgCajBmKohARyH1o0s4uduGXl0pXdLKaipMjb8U7YtiWIBj2j9Y
7/xm1mu/I8g85ajEzBoVp3PeZfukUbddhGujIy2iexto8DBovf4Y0/kkC+O2WVMP/xQMRr2qW1Pl
KhGH8BhN0fu0JJtsfJDVXS12A7av6EbSmsyE02aZj6pcPWz7jiuh6LEfk6aqzM63huiUiMNxzsP9
tqFXlyuK3PQYq5DkFfoBoHnhVWvmP2nv/2aTyKvYGxlWOVQ4Ivhdjy/JIqXoVyLP8bJt6qvY20tB
NoH0b33w9KBzQG6nzraRV1EXoN+UQtBrfAF6atqCi4qNjUfyslS/3KuFZCgyHLPGLzLjBtDAU2lK
Gz/lKuBOFAeEpFqYdUf9NRf1R3p6G18EaxHnxehSoc/ixpdSzUH/n6LjxiW5lC5+XZLYQu9JAsLt
h0b5ZkndfQ0KYNv9vFZ+rhoQ+CUemv4U4VUylmm975ED3G3aJ9LqY1YAomjBsyiKhqqPBAc2kTcG
wdXHHOjzNXmRNr5WFQYYKeGHZSzv26a9us000FywetneEuywaC7vQJtsu/Q/jEt+2d5AGko9NcPG
Z23sAGUB408Gv7+JJR/C/r+MXCmm1pqXtY4EeJ3Kd4oF277ih3TULyObrYFqX8XlbhThj6iP6BiN
f7JS+c2s16Zf8zg1Sa+UjS9PExXhvP8ZSOq2KCWuoqup4n1Xo5TnG7O87wxpB4dmWygRV0dSbyuJ
imLW+KBibgFDfAlyunb/vPsuY/xN6iaugmtlChKMB673CSlhUMJ1loZwDvL6J6LaWu6qidlseq/j
x/w5sphp3htJqDVILIRdCkzesjzgT9Mm/6aLev/n8ecCu0rkRRp/mKez1spfDVm7/+dV+t3GWZ1/
K0znamovgJQKXyggTyEUUlXaFhap7n4KuWGLMsjUgY8WEHDQzfZmHtpt5VNxnWItlppYORfcMoPi
M3NA/SjcV3/YPL9bllWSVULkz6dAADmJrmcY9egvZ5vCACiMz2uSW4hhLTHXUGXQJkTJtoHNID9v
+ZzG2umLRKhvcXlsqA+a0J4eSLLcbSOvokCLfmhqNYzcVAoQNThyxhZzaxPnkM8LEoqDYE5SwFrr
Ohwq3XiE5fIn06HLaf+/owA9hs+Di4Mihvo0tn4g1WlnG5VSW/eFjjn4M7BF42nT4hjrzVg2IwLS
AG3NfLFABxLfdQQ3Ng1urU6/1WDzpCesPMKyh1SHRW0GGz/q6vTLUUaGb1hgbocauEJxGEhCt816
dfTTlqCLCF/ti+2Plg5kkmzc4qu1Fhe9FWEw177a5ihsp4f4QmzZNunVsVf7ZNCK0mCpi8iAJAi+
NE225Z/I833eioWKynsLodY3IKodapS33blM5E1XKfCtz6P3Vmwh/sF6m4XhZChCpEu67VOaq6OP
V880RiUrPpmJ19eCG0/BpqqZYa7OPovb4ZzD2e8Kbd9lykninbXpW65NZ1J0FMYJbpFvTrqbtA/o
om1cD/XzUktj2BtRzVJDZXMr0/SKRNh07+CN9XnoC0ZVEWPWQ8lndH8B5Bh/yocus/ubSGiuDqQI
y4bop9V+n6XuJBML0ezattSrI1mrRZZ2uNhQSYFUImcnoL0bN8jqRMZ4PRYJZEhfWBL5XlX62W4g
d24b3VgdSYnmnAFJn1iioGIqNcZja/2pBnQ5HX+z3msnLGNqoyXsqXoa6LvWntrTKJonSUEKZzKs
HwPOJxP6PAhPbAteF/3bX9+3zRJEeB0h5QF9DTx/+y3AlWTj2OtzGtRzXc4j+OdmSXYLQHd7aRC/
2rR/jNUlXfeSoDdmXPvjNPu5WR+zZuPlaazO6px8qGQzdNlPd2IhP+Ag+x95yv1309QwVmc1b2JL
6lOJ9V5qX8+w3IG3um1B1ru+UUVNQObLRylDhUOZgkzMFW1b/NJXu76BexQgDVYjxwDqbDI0WHnJ
tkKfsXbYU9HVnYyLoEzZmj4alJWtT7C5N62LvtriPPZTeVi4QiGxw2FcxKaR9laGMu/Gv2C1z/t8
ltUEazCfpwuMcQWJvD95kP4m/uqrTS4EraEvCTvRGFKHjsVtVw/bwpi+2uRBXyEGZyU1y1JfJVOD
+ZW427biq03eirI1Jh07sRVEF36rFxb53bah5c/xasJgVIYU0vgjLFCEbrIKNGcmF9+3Db+6lBLA
GGj6z0Al8li6nyJtOrSoB/zcNvrqhJpyYOVRAqsXiYWfSQMU1TS31UCNNehoXjpd7iWYcGkbvOnQ
bNu43zr2Kk2MowzqvMYuzBrrp5TisST31bbDo61Opzj0eqnqfFBIZ4CarcmqZhdJMHPYtmO01ems
O3MsZIvAhQeGDMEw3w9tsm27aKvjGQtKNkuIRvp6O14veXBUa30TVsTQVsezVGCOR1JIliHIL41m
+v3wp9T8ErL/JsnQVsczUuAyBlXDqzzDC+NOqrs68UxFYL/kvTR0mOws2nMC1TOBSFvBPI2Uth02
/mCrEwzaQMnMrKz9eKzf8QBbHMWot4GpoJ58Dg9CkiAS0V6aIx068kUlHSN8wLddgdr6+FrCaMkN
rP68np8LxXwmPfuyKTKsQTCJIk/5UFE6ssDVvw8xonlLUwp/Kmj85hpRVwcYFX4MSeqeNN5AM0Qk
e8y7YRvMADLP5zUPkHCp04JlwT/ldgiq10hUNt7d6urwisCYoqJiswDgPPRB8bR08rYK0tr5VQfW
BxcwIhhjWzZF4VVntvfbvubq7HbCElfpUrDcSoIOYggAe+g31kjW6JQCch0qCpfsETJTRRKTt822
WKyujmaLXHCSGrz2YlH7Ig+Gl2b9tlO/Bu1ZPbIugjSSrYfID2pj7sxF1G2c9+pgZlS6AWEZpI9y
eNvkwblNzW1V+jVkL1PbthxiTs6SDygV9YhlxJL4bdM+WRtZk8eoBap9nHqr/JpZdd6j4S+Us7Nt
+NXBVKcZs5mCkkM3BXcxfN5glLYlj8rqXMa1LDXSJS9V8Y+2mxYhU0PdBlYwlNWtqkqBrg4KN3aL
yq+t6dpPROA3VjSU1dmshbDDAkysfTS47pFSPxdVunGvrO7VfumkIjQYempiH6nd264N77d9ytXJ
zMxm0KngVr7VBc/ylNzLg7Jx6PWVOc7K2MEW9tH7PgV9+1yY48YKwBp2MrXIgSs9p14bmh/EgFOd
F9tyaXn1Hm1lhHmshjPfTfFeR90uNytv02LLq9uyjFssPTqKgPqS4iCYX/dj+bBt6NWRnJa2SxIp
rXwx6X5MjXGNIP7Gu/KDvP1Lqxg7LS22FqatWoO/hMI1qHJ727RXJ1LoEMg1ManxUT6AqRPdW5Zw
2Db06jyaFZZ6i0KAVXrxCVWr06JvPI/y6jyW1iAqy5BXvlGLT6i+QUaTEcrYNu/ViewmeUzSy4UG
e8WbGwbvRnljS2ENu9O0ss4TVOv9tDSFXb9I1hfBGNttyeaaKS0FGpSYhntBU4P9NFo3yE1uq5+v
kXe5UgNQDuvKn4TwdTDFh0LINuGVjTXybkAWRLEWrhxZa5G0KpCwCwek2Dd9zjWESK0waRwimfwE
5SKnL3p0Hlp92x5fg4jIH/AyRaTF1/viweysR2TAXrfNe3UyI0JTFLc8+8dBh6Zq4hyNEuq2Pb6G
EBm9nJjhyDasFriiiH7AKsbGfdvMV6fTELKhLC71W2GKdi3inbkpbfyYq7OJS1M2Y2bFBm+h9dOf
Q+YHEUdn28RXFyYqZWOHqm7tB2nWolZj3dYoU29c8lUqW7TYvQQh4bDHxqnB9NKOY3EbKAfXic8v
NQSVqkXs+Z5TO3mhmjw1YbvtYltjiYY0xV86JotAhwe5T0N/kMJhE2oDrYjP08bKXNfRV6ThPFq4
VYwIA6sizgKbPucaToSpcBQMZYv0K+dmFKPvGCH86d68pMN/U2lZw4lGMUhQswQX1k9j/EwE6+8n
qQz9gOwWde4wqP5U0/nNC3+N9rEmGcPLSq38IKj3xjw8JlKyrWUhrg7qmEe4HV3K2wI+SFDo+9AV
JoTgti3/6qyiNmYsAfeGH9XaSROVo6FvHXp1UIFAKAjNwHubSoi/dRX9iIc82ha+xNVBDSYVXVxj
IrloMsyZh9s5tDaFL5R2Pu93rBURplUB+wyNjOQY3tz4K2mbyh5I+nwefDGGTjBLFkXMkpO5NNdZ
lBy3fMq/fK1+SUCpbAtaUVuXYk0yw3Jvr0p5I00S16PP80YQvgdmTtTtO7z/jKy+XXAc2rQJ9TXg
pxEXPEbEBJqDoVDdK+9lUXjbtiir/BYZW0GpdQI6VhSTbWDY7rT0jzdOfHU2M6tYhjS6XKKK6jVp
9zQY2tO2ia8OJm9vRZF1ofLrGKPpCvHGsX7eNvT6YMooVIFnRQEVkc8CE+50MDcdS1jln7dJYtKn
XFRaTxmmQMiAiZJXjNG2Ahlmsp9Ht4TKGsVsrHzMyfeg8H92gvGyaU3WUJypwQ00F4gnSSfBl4sd
IZm2rckaipNdHN0wiqVA2xklqmfIVYZdvW2brME4klimUyezvwcxe1Xy/qSG6qZ7H8O3z6uNmp0Z
zALFX0vJEdbL7y86xNtWe3Uq5TqpZWBrZEJGhEJelGs7jD7TjaOvTqUUtKMFz5c3rbkgV2zU1zMy
ZdtuhzUkBy66rOYDGX8o31lytFfbbOPIq2NpqNi+Yn7Nq7PGMLBquxHXAWy6ti356mRaoTRfvJf4
mnq/L4blapLq/aah14gcLN/rpEED3V+0xMOz985KrU1vZX0NyMEuTgfrDF7DSsr3aUo93Gzvt816
ldbmpWZqykCANZKq8jqckvdpkw+b3py6sb4vNbkqrYL2RjNpSKQK/8XZme3YjStZ+4kEaCAp6VbS
3rmVg50e0tMNYZfLpEZqIinp6Xtl4784ZtVp4+dFA40CDr2TIhnB4Ir13U+9+Oj3w5192eQSUsEZ
ag3KYthMNXeABnr+amdfchBsU7Fi5yzAZfU5ym+y9wuVrvIGMXiMzx2LRDB2Q5n9gYd+R6Cr5Edj
gBinAB/yaGAvnUcTnEKJ8PzZzqaEMajaQA7B2oZBvkr6RxL+SUf5utD+eTthLt8U5cIezV54B4bp
NSPfBkhMv/Uqmpob6KIhu+bZGj4fgKMvf/hbXnPMf/kH3dfZ1Z5jilpFB4BXyGXZNEI87mLJH04b
z9C3mF69R7MFbLwlU73fYey+2sbzEEewPUYeA4LKFwKG7Fic3dz6rVhXF4UXBJ7xBh8f7sjPs4if
VKT8frmripI5g8yQ59P9qLKhhJTxW0+n1e84dlVRHN6d8QkX7/uU8Qu8yt8k6eH1DsKYc/Qg/Gmu
gO+7B52hCleYVsPM3U8vgov/70lBCs5iTxfMN3Agv0aTvGwzDBH/74PtdYx/WZ+uJEpImVsrYQk1
hbKE8fXy3iQt+8wP6xeomJMYoKtliMEhnZCuw5QdFLvvrWn/VDr6L9uZOQk7iiTNcUSo/w9pjCUO
R/G/p0bFYyl4BoqE6ObgmSvleeox52Bq+LK0ykAqlbTrZ/jcP6V68yr1MteaadMjIL8a9dITBNsi
GJYe8Fvj11/EXKWUapaGr1iV96NlyS8JHg50TRbuav/3InoNVf+yiF4dV/9TURslC951ULyHf7o+
XkK+t1+TZZB+29aVSyX9zACmGjE14NnUMWgwhRpa++z3252duwfT3p8GL5jUANLFYNRfmni1fvUB
Vy11dmhJ22BwfS/NjuYu+gwDeL8jx1VL5ShmWIC8UZO1EYAQGwGQomDy/EOEj//LyeBKpkaaiHZs
cnVv9RZ1GLk73mwQXjTgMRmzFlmq1UcUmuf3wJaEL2O77fAsJUP6MyND9yC3V992ABbzh4WI4CVL
ErhjU+QN75qtU187cI8W0E/D/ecW0GC6ItCv/DFCOv5gghljmcnwV5357qdxBuj892U6zusEN2uQ
w85kfljm6alVuV+JyRUzNbs1xPYmr5EX/i1BWlYq+MtrgbpCpj5X45J3GJrETxCsL6dfqHU1TPCu
2kyzYFyxA7MpsYL65g9Jz385D1wJk+FRw1ZcCOuwldm712j1Ader4ZvfhDjhcFT6yAXD6GBiVfsh
qqn56Tfy69/zH9W8SHRLb8SEqQ6HYucP2eDX985cBRNv7ZQzrvJ6XC9B2Jep9uvDBvny998MWHAY
7ytGpsl0Odbs0UKW5jcdTrizyQgKmMLQERAnyXpWKCz7hTvXc0xODUGfDRbfSLWA5z2ekbNzsBev
H+4qmOixNiKO57zuxBlVoRmfzZj5ldiZq2BquT5HlmJwAmJhSq8MPCW/n+3cjoXsk3VHA1mdjklF
Afyw7Ue/kZ0gR88FCNJoxJfs2hKeF4CrfPUb2dmMbbvbzKyK1SmhfXluwI1EI+gifqM7GxIYx6BP
QZqEyDhcq0wDK3PKvfcLzomTmkIszkWQL6xuKQVRl1J5Gc+5efH77c7G3EGcY306sTrfku4JkAL+
cZ533yXu7E1wtmOy7ozWmQVhmUZX0Hg8d49TtWqX3oIRYmgdhaaK1bdmOf0ujq6AqQFswa7RxuoN
eAvFf86AVnpNtqtfIlzDbJ/3GHnLp0qQ6H0bARbpN7izL2H31XdArdK6teYtP/en1fq9ITNXwHQk
J0jTgtI6nAHm2WY+FFYxz7T/f1O7/4hnYmQNoael9UCTD6DwPi8rfe83J87OjDK0iIQdhkZuUgML
dr8Qv7zWlTBZ006AJ40Uh/fR3KJV6xsH3NBzoTi7cgF0LILShdY4V+Q1DUJ47isgbfxmxdmV69Em
qxmwdUyONsmU3oPB6Dktzq60FqJFOmoKmjkoBiAGNsTvoHIFTILMbXQ2B62PKBsuWQuebB4RP6Ey
czVMUxrkvNMYPbN0uvSqScoQWZbf53Q1TAGKp2tssQzRt/SodPtZncQvOrgKpo1IItcBu37VWfsd
16vUAu7VBqvfqeJqDA6A79AwfgLMp8KbXONy6we/xM21Ezl50JGF73vNZpiI2SP/iN5CvzPc9RMZ
zyXKRKT3egfl7TJ1Anxlniq/apHrD9UBlAU30Qjfc5rkXYKb4m3ZIs+F7pxZp8xYE8qA1g1MrVo+
biUZwRLz2vqRk0xkvYH2IsbgwNmTAixaoOCIYZ6jO8dWPgMYGEUZra1oYeNCZh5Al9KI1q9dhrlG
UehGTfEuuJB6OKfKnEsZx7nfbdB1ikJ5PZtD1Yf1ynkZRbxObOy50PPfLz8HlOcWjSchIJloQ91b
gOVzvyzIVXdNMMfrx1WE9RzMH4B6/TgPgZe6iLnirmGUfTdJc9bxEH+C/Qe85zrrt1BcaRdLzLSl
Z3bUsOsGwb3JP1tAzr2WuCvt6obFnPMgz5qjYTRGAagxH8EY9TMZYK6ea+zaPU7aFKeWZk9sHC5r
HvrdUlzlEvohc9iUtXutAevSW38ZJfc6xqmrXGK5jVYETluPE4pieHkErOUgX3xmnLrKJcXwXBQ2
ua3REA0VEH1SIEL6De0ktSDlbfJcA12jqF2lq6y7lHgd4pAk/b4r9dTrtTHS1M16FITERUC9irXU
FS0pmM7tacR13bL90mb8avjfftPhxAYQ8CapQLLDCrH2PaMpvWXAYHvtSnTz/z4jvUoGMDjBPjfR
nFYSbgWXxPo5CdDciQ3o8E/ipgUhsbe0Gmj0JDx7nmju5LOsJaDsKWHqKdFvVq0qKNG8DkHqqpZM
MgtCAVyu5wF0JiAjAAnOfnl9TFezNNt9BvyX6VrStLZLUImFeZ2B1NUsZbnJ4CyNFbgTOB704wGk
UbgFXjkndWVLdG+jbQkjDeFZYi4B+HPgLG9R5Tctzr4c5hYWweGu62YM3p+tvTYd++E3NP19gadw
Pdhp2Oo6Crqax+O77Ow/+Q3t7MyDoO+poZuuYTX1zOP8E7DcXjGeui5CsPI0GlcIXU9df9fbA9Bf
P9MT6kqW1lYeuw3wq/s4BKQ5jR9En/7lNyPOroz6lqMTbAISlX0Rob0A9+k5Ic4lc9z6jWYsx8ho
iT8HfTfTP9n8vC6yf74RAorz+wqJx56AyWF1narpyC/psKTNxfAl/irwKAwC0kpavzoTGI2//1v7
ZsNQ5RqHedI8xLDN3KbA7yR3zYNaTXIJ14Otzrup5OgpCJf/x+L8/yS6UFe+xM9kOmJFtvpoLX9Z
w6l55ANozl6LxvUOYmxOEYSCrU4GGYL226cPya4Ov5Dv2gel0rS6pQ1O3PHVQCGvOtH4nbiuiCkJ
SWYT+HjXdmN3Sb4+wrnx6jcnTuRUeKeEG3uw1ueaF+nCb1OXel16qOt0eHZ4BEus3Gr2LTOXRHkO
62zQlO1tPvXNVoOEXtK0rXfNX7wmw1X15GmL0w/ljVoHKdxa2hs8fv6kMnk9q/9l87uynoTsJpQ9
ZqNJN/5gsYtuAWtXv6jp6nqGnU0WmKK1Xlr6khzZUIz5qv32javsAdRqDqGU32oRQJ+ll+ZlAs3Y
6/6Ktu7fDyroDJIc1ltrneXDtU3TW7tTr1IkdYU9UqZtY8QA2mHUfwCRuaL97lcsoK6mJ9gToB7A
cKoHE/+K2uib0pFfvRByyt+nhG3ZkrX9ttax+pvuXdXljV/646p3aK/nmG+YbK7OEnKGK7xN/OKm
q96xxxFPy+uCFsNqb0x3y4Vm2/qHw/X1SvYvu8dV7+TBGOkUrgwInW1yb6FY/j5PAxXQ9DUzuWzB
KqIimWF/7LfmXdGiXXfbTnCxrYcgWKpFLWHFej97b+qKhYCqt9ChT2stRXgWU6bnEgQqLx0GdbVC
wzaTIDP9Wo/BOV0n1k4g4w6j353F9VXqgm0f2IK1CZpS+NhHADji9uznHExdrZBEt7mM12WpwW9n
lRyGL3Tr/fzJqKsWomMMt/Z4XmqVp2+Anm8E++AVN1ydkNjnjaDZZ6mTzhQ2T352UvmVP1zBziab
fRlbDL0o9D/hJAZ7Vv+pUfG/xCRXJGv7SDXnRJY6imCE04eP26r8ApKrBkqyJLNGq6XOjqwKU16M
gAF7zbarBrJ5CM8kMix1o/j1nP6OQ+53hrl6oHDP4IcdwlQyAjQXzgFltnnes1w9EDubWAbwYqqX
bix0vhcZaL5+8+FE0GNQHdqTzrkelBBfMrs3z2co4h9+ozt3z1zJjAOMNdcCZiy05wA5e6ZEriIo
2w456g5D20xuVXfotkynafdcgU4UVVoFMITF6HPU3nVK3yCj9noAAov09wANDz8hctEPiHXxVoGW
NN6khuTWb8adBHd67TdLzlHUEdRASOXeZZPfgx51VUGNHWjDw72FVCWCspaPvf00rOfg50lMXWEQ
jhPOV4nxzWajaj67bzroPSuILjaNyCyBF35Ab2bN77cjKVI4B3pNuWtsJJvhXAxp0psKgISOd+AN
epgb+Q3u7k+YkehgIuxG1qQ4oTxikd/edF2Nwq0h89w05jY3hlwzKc677ciMX7LoaoMgjlxSQYW5
dQF7DKS85GbyK2K7rDSVrRHdUMS+Afloi3DJn2Le+D0UUpeo1Vu7xpB2mluzHB8X4EiKKcg9837X
2ygPBlQl1tdJ0QIIuTSr4e7t+ctdcVAC7BWxe65vuYAzaxZbVuL3+xURXH3QwKUJ+j3F4Jx/gIfN
Z279ckKXqbUM07geI+DaQT+VUSur1KR+G9MVB0VyPgJpY41boaxMnEEf9N1rV7rCIL1EgyHsMLeQ
tl/7YLjabvGcDydkIkgei1TW3Oi8P0ymueannw0gdZVBE57xYilnczPtwK+5CKLCEBX7XZhdpiD4
IlGLJw5zW/a0msP2hZ/zi990OyHTDB3qKrM2t22LnmIh4OIbR37P62j1dOLxvJh+1AYLkM5v8jxV
qDYvfkeVKw1Kx7BRs+zMza5niX/oLkmN3zpxdUHrEna06fAxzyEMijRWl4CenqXUf8iCTMunOezN
Ta145ji6k13gKP/T62u6wiBgHgzV6Ee+qX2+OwdWYJL8oo4rfwmzTaFOjqFT2pX92pST8EOYUNfY
iC/RMacdht7385qbV5ON3PNTJr+vwEXPIRzGsXNAdN0KNbYvWbi0fglE5GSyM9qi6LKP5ja2YUkT
fRmZZ07lal5aGgoT4f9uueW/8HhVypn97bdGnE3ZkLw9xw0bJznJVYXKFBmq7X5T4noajcOxLm0r
zW1Q7Ye4+6GC1EuWT13RyzyqPF4VJjsJd8QEeifmzS+xd0UvIXxhVWsx2c0Kw5te3qGvx++y42pe
FIEbWISnZPDYx4IBrcHgr+H1HV3JyxJhp3RDa26iOasurbdJ+QV3V+3Sx0bFJgj0bZdAi2tZgFjs
96zhKgvDeTnmcMTpJ17RtU2GbufTk2FCXW1hLlrWRQK/O8+XH/1JP5j+aD1n24mTaR8G0MljbJk8
6igrw/P0HNnZj30kTxbionDT01Ec/O8p++yzQIgr/9mEZHTbsUCgp6mg5C5sP3sFAzCJfj9Ww4nJ
ZR0zfZt3ymAGAkHe1q2B5+ivxeb/0IbLrGNCv6bbaxTpCuKUz8T0u9d0E1cB9HrBTu2Cn74mx920
H3dW+VnREVcCFKVxvKcAoN3wwjsX6tU6Jhd+m5K4CLG1STmKG4m+LaTLSz2c87s9t+sfsqn/jbX/
LOQTVwaUbyeuSypcbyGKpuEtPOQSvJFTrnlJI9PzD30btRleIRcr7+DZsAB8Q61Z7pZ8V+1dHw4N
KcIj37s38txn24CM2RO/0iJxvWdoj3hlbL/epojDcy6KfoFL5nVZJxn5fbWZLqB8AIXwdk7DV0JF
i0qxH2aKuCoOoxIi07hbb9na3Jo+a4po9pOFEVfGcZ7D3GXQgd92M8XFPJujgKtl5rdNMue8U6Fo
9jNqXme86wqQc14bZE8/9w+SOWeeNrNatxlzrrEXCxFxVW4Z/eV17rlyDt1yA6dq/HRO5Zdws3Wy
BH947npdE/+yS1z1hombUxrC8btjUZE9ueWpX8cXcdUb27ANlq1YKnGkSAm4T1SeoB16TYmrw+OG
MiQg+3qL+uSBtnsFZzivZIG4OrzMhNnS5iuGzm1cWBrUHawaPCOBs06aQVDTBHa9daG+7C3+ATg2
+9nMEVeKx0Si5cCX9SbGcaioOYaLzZfEK18lrhqP8zQcoJl7vUSmM64eA7ECPeUb97rZEFeP17aD
7KJwxK/Hl62bdpaP+WaZ392GuEZiOrcC0F1sotm8wAftqdOtVzGDuFqi0E49bbBEbnxTX9UunvEN
/nCU0/+yPV//+38kDsayWGRZj6pUTsYHuAuN9zpPjhB9pWv6zWsruXKiCI1w4RZSHOljmhV2XP/i
ZvIrSZN/CIoagF/7KcZ6p+1dvH7dx8xvJ7muSIjuARpIMXKYH6Jsk7AMgTjxCxauokhsUzSNJwaX
6fzE5x5PL7PXqzlxXZHY3ilF0TV9Y2QKqoF1bwPB/QoPxNUVDWhZX0KbrLf+VUOAvu9vQ9N5ZrGu
sGhL7Lk0E1lvR9s8kWUol63320KuqojP8JZJkwhrUDQNCqWSl7By84MQEldWJJdEnSrCrGTTdhtl
UuFO7/VAR1xREVNBOwQQFd3ypr/jbCyzgXnplYAc/33vh2pv2AHbNhDCAvRRmEI2fm8LxNUU0X3N
ephzYJnsUQHFRsa8at3EFRTFbJm7JcDABgiop0DkTbG2zM/eiLiiojbXWZjEer2lfLCi2qZ5FMUk
J/TdeR2FrrQohrtnBl/C1685lRPVL0ni18NL/qErotN8NDMSln4f4iqW+83qXPodV67MZ17SCQxm
pCxDT+7slhcyD/0WuCvyCaIeLU49hk769B4llEpOfrJt4ip8OMxFTpMYLPAgl08dHzDnPZ5Gvb6l
q/B5lW3D3jMcbyQR0b0MtLwO2Zb5bU5X4nMOJF+iecbojWzCQvWrGsp9ELOfPwVxlT40OMaW9tN4
4+PQFzPuE9Mh/CK+K/UZtniZeTevN72cBbRbD10jX/xm3bllyXbN1zka5hsomPpqJT3LIAQ5wG90
J3s+UB/clj7fb02OAjhVz6zd/MKyKyM6k4Au3XTuN7MHTQVnquWyq9Az7XeVRND6rpItx35TffZJ
oOxbjHT3i52uloh3ABtE8XzcQPRbYQJl4rs17/wcWIgrJ1pisuDFle+3IT22oYCmIxnKfD7s316f
1MWkyVHBlnHHJw3wk7VtL2z+k0bk36WchDgBVHWRbnaDT4qHV/Mrx+clFzHa5S81kx7OWjAUbz8F
ZzqsF7+/Jfk9Yp97OB1pHu43tr0P1gBGT75fIXZGHgdBIOXcb7TTxab7YqN+fALiSoyCg8CdPMMs
Sbu+bdPoLvIE5BDXeCg9zmDYmmi/4YoBw0N19kWzeBZFXIWRIBzu7+uy3zhpuhfUjgJdHEuc/KnC
EIX/e7P9l+KIKzJqhxmN/V0+3Ub0+ZKPYBTLe8NMQB/lhr7897A2i6aPq+gaQHmPs1vV953Z5ID1
KJ96MxQNXr3GuUAlUZ33wNbAUmc/hVw+RAOj80O09Lq5X8x8bG/WQzT5pQvR7ltvsPJaqrGPqa6P
jdnsiQDoEF1GnoihMlTA5aHgNBdfSEDjrOxPHAFVz2e1VCtl4GwmedDb29agGPVMYh3Qa7eFRNyx
HbqpZztlpDzpse8XvFTemyEmn5BE6R8kVNsT/TS9Gy/yPcpNchXZdYXa+S+Nf+0oKagh7AYPPLgb
JVmY/QrwHglLHBwbAv39TSquyaGI+hC1sfl17rBTg9XqMCfgowAfUas9ocPPaDzx6kWDflA32abt
+amdZL9ft4wFxzVF2+lSo4Wpzx6CNTfzEx3omHyDLfqhbwlQC02Zsa19WcVBRckpJImljtTU14Ow
YnkzwGHz+MiAHm2qTqHBr+xEPrISZALKr1t08vX+FUsuq3DsDvIWL8yNLXIeB/mPA5O+1DReNdiY
fZ60n5t252EdWPQPVjuT23DN2BCLMk/wPnBh6R68tfSU5AIrgiMrCdGcvT2aZnxv47ZVFyH1SN4p
uCvg12zj+GpHprKwnMXaZ8W+tWN3DeF4k7ztZLz05QxfebxPnQaOpnIc0H6TdhaCf0u0CMp8TNVW
nTtU6GVotwhO6zNnsGyKiFJ3WQ6BXTGT/PxkV8i1ijbJpqC0YSdIcR467a4wnA7zy7Bq0ZbZvujP
uu8jeGDK0Oq7hLIg/fuEg1VyS/gUibskAgO90FMC8E8A+yZd8jmw92nIU5h3QzIjynOe4u/4Z1YY
7Ka9ucdFf2IFvBKn9Ytus7UrUNZN81tD19DAiChGJX0n2EXFNiZMP+ucHFwWayzMWbSDSo6K7jwY
r7rLjqZcBXyEQcE5T16qUaFv2iZptl6WKYZslvQhb8o4k5249nwlexVBTP/dtmI3RRAqBS7H2Gpe
ZWGXm4+zJulnFA64rCZL86UYuOX2bsV/7m86S7azaPqZZG/xdMDWArbIVt3xIcP/P8s9pbII2NwD
YN/B4GevFq3l8SU6cgkdH7zvW/V32uRLXoXNoJPHHraRf8dns4d3QRbsfy1AqHw7RBd/jLKxY6hZ
NMHynovuDGEww+z5QKWFR3HZkmWKLhuPGXm2w0HDqxZDP9aH5rG6kzbt5mKl2rydje7HK/ZWoktF
l+mnbQgqfxwW2voGkFDQ3gWHEZ9zhhbuSYdkht3jMqQvlqrgvjP4L0UDV5f08zZlQz9d4CvZq+5i
V0P6dw3j/fgLr3kRu8BWJs40tMQ8Yff7lsBVuRiNoHIsOzwLTUnBwqQ5Svyxx/JmguGAuZsDEmeP
k51e10CQChxLYhL4XLgX8g9oY2uiD50OmhH00pVHczHNAlU01g7TyxiFYfMzm5NB/FxBoZircOFI
sZumZ8NDA/vuvR5ZdPZvz6Vln/q9C5KyC42l10VJvb7BaRrsJWm0Yle8nKZxAfvFbnhB+0iSvwgV
8ftswrs+WqL5Ku4ntrNfvY4HqHdJOtqncRyRLsSDWT/D4lUDvyZ1+2vrzfas5M7TYpiwo4JyPeNu
+NDqM+BVdCLHKODQZpOqQb4034UT1kQYMJm92XMuwrsu0LO4tEjVgnLOUpFcUnSZiWrNmkAVMl1p
cGmDwH5nYzbOterOKjlxdhQW752v0/s+zg1iTYYEUnJSSH7Aind5e4r1MjXruy5Y8vOCIyHFLxQd
x+k8ZpyE163nYVQHKLuqqErQ4fJpPijqZRFb8+9LlKQPWaLsE1uCVt3naTMkdxSMi/hKsAm2JwTA
++GYyhlWkHpvnnLLGnSVtOR8ytg4P6KsheieQDcSl0c68vaqutTK4iCoGBfYoPk3OHYeb3JJ+rSE
DfLXuJ3znzSfxY94Cqfx3ZQ2J1ZCE8moZGGTVfscdQiIMMuE9drB4VkYA4fV9c0PYrKrIZ2+H8dw
vqCALiv42IwXtfG7Zt9vJGxVRSWejtY0uVuSKCzy6HjLh30pEn4ORQ5zuELC4gnrsn2HNEIXPTpx
S70HtjjhSdDl6VnxlOmCq1Q9tnH8tEddRdPlC7eBucZh21QaQKQKuPLHM10OlPK6LKg24N0qPpi8
lCoweRHBR+9uF/C/wuncp0951n/Ux6Jxnu8/Us63K/zKScVMZz+mRqhqbmFvDWeBZS5zQAA1lm0m
cPzQfb+Ho11cAML0sSO4QQQ44RHaxpcjC3AeijkvCD5uCQ1FVJDoeIoOfhe1+1NulvAC2/sdINVB
llvaNeWxhm96pr9iGtllhnPjDYWsH5Lw85IktoKslVfD0f4Cj6S5BBovyhmIZ0gA9v4qd3l3DHwu
RR5uZThphBUdPYdD9lYf6X0yQSvYUEh80Cw8FqnQdwOZ88eJ9E9C7rZi7HjXj8vUXZs9+EqArio6
0T1s5nyKBFcFj9YXZbvsfmXZchGW/eoa84Z3eC4uR8wh7dWGnaD2cg6zR1w5z9cIAAvz3SgcQWOw
RU0R8wXZVkKT9SoT1hXZLk0Z9zIoyTS/FylPb/HG4R+uwncETSRwV+rLRMZT0emlaKcQ/5t0RBeC
ge730lPS1ShWMFFEFj0mHYrOxTL29Bng+hSRRlT4g/hYnYB7ymJKz/U55hH7ZZnYRJWbJv7YqEQf
1Wx6PDpGcdu1jxGNKGoHRkfHG9CG0sqGI5d3POtlV+Lvi+KSBoOIrikqU/t9qJLoiYWBVAXh6EUt
9kVlf6mDjtXUJkFWZ71gn6dhoHuRHNv+BcBIFl7zZRafbd/bFTkf+kLv85hkO1bmAg9jPjXnS07w
EnrJYAxaDscYfwYeRi3F0jbL53Sa+a+F4+XnYRg0Zkd32FPYTnMK8nTTngggKJS9YcHeH++XMefj
fcrDLL4uMQ+huB6CjVymaBlIlfUjh9pptOLNSsWq7/qEdN+Gc+teFeuSjBAiSyyreFoPi/elI9cV
33r8VoJ2mf5dkjfRX2sKytyLVGGvi3hCsRU1Ujt/Cfth1kiqsqa/NWIaP6ntINNXtaX218agWioW
lkDJvyAjxtuVHSNSwUA7zp6NHJS6xLqHT103Hn13S0Fo+hBGRHSXSUksyFlnaOfkzQaWqtTp8naz
lp9ITZatA4dq1+PzNE+8LQc9JhEOljbcClRY6XrN1/GMiqXjx1yi6Tl6O8MWv/sww25ifbusYThf
p1Cv8tpGArlhnqDruLR7jG5g/BXjdjVT0lZEheENSXOcHxWugo+weVuhf46ie9h6rOkD3Mxj5GP0
PJdLj3Pmcxgn5/6THgJyT2XmYLtbJnhYV+gLbvm7DpjSpJ6TjAhMRcuSwphIyjJM4wHnCuN7YfE9
+xuFJzW8ivcOzXeUt+30Lhj3sX0bRWxsKoqUNyo2BQekZ9xbgAsn60myC3LrZ3gtNuhqCjOE0tMc
x1npVLKHdidU3mcR36CvYamWkAGumShMe84fdp0t38kMU7y7Hjr6oGQt+Okl6aT9pYJMxoVEb/DL
eASw4Rxn1vMb/O6RlbAdTRSV2ZC7F4HKloetVcGlQyD/TnRCP65z0N2zNMeFoh33exyFkXxDk42Y
ouvMTu5zyVuCK4CBfTY5z1+doesn3OqytOinRSTlEoe3WHB5CTo7bJUJspncJSTY91IZEu3vtqjd
jjJRvalw1mVfTt0JuGoDTzxij03jlyBMs/0y9MgFHmecvOfbDulqoUFfvAo2qvBHuK3JWeKy0453
W3B06nLmEX8PfUfeXM4gMNF9uhOSP/BJHx+BoJS/oPMwvFxnNTZ3M9KtFu9Jdo6qk/SPmxls/Lbv
XhOjUQsQd+CVqH7mcUvYc8rJeZmOcU1LvP7ddlh67sUK+KYqRECe6HLmuCECHDMCZSKOFYU2kpBK
M8LDUjZdh3wMYO13czMF77vFSESirUvfZTaV+u1J12l5ttEx/BjtuMfoK1YyKA4ZIzyta7LAcXc6
4zd0lOa5WbsJIHjbfJHtsc9fRMSUKROBNrMkz4KgwgaAUwD/H/K+bDluHNv2VyrqnW4QnMCI0/3A
IedMpQbLKr0wJMsiwAEcAA7g15+VKtc9LoV9dLufbsSNcDgspzLJJMGNvddea+1KXSK86foQ0Z7p
Pp6XqRfrqVzobmRaFDBqW9w5Vg1qYQLvpuoBSV3lR9KlBaaq40RulzAsvnmcT9eAy53PIvCmJuWL
5luFSbhIkrRvKjyQvkV2AsyfpJjtMc0DzTccnbqIzwstVkQOc74vRzVnJ9GT7HM3elcYmu1GDYV4
l3LN0wDD6J14EqDwpb4zi3KvWmeCSVjlaFjKZQYql6wNeapnNytOQ+Es1pqMJTlQ1k9f8smxjtIK
XJ04ftUAQoAkKdgsPeqK1O4cpz/mivLnuZC8jAgy2SntPXtge9+ug40JywpsKjp24FzYPm/T1uus
e1PabgQQIYgl86r14NTdhWbztR3JyR1azLywmL8gp6gCK5GB7WTrLO9UEY3ZEl6HU7U8NV6T7ewp
G08lRyUYhXNtF0eGPdw8YwytGdPFYA9cazm2m9le8sdWDqZJuymQ2G343I4rmdukvQImh6J8pEgP
MYY0e0ENXd2WSoNpKxZ/07FxvO0RLLfUOLm/J7MW5Rkwfv0tY3XYxS03OqHdXO8cL0d+U/b9SYcZ
fB1hBoww1oau89CBt+VGFAaBS9rNS3PSbaGzNPem4MrGeFW9yTONsrQ2xPuKJ/sC1pDAWDd9N1cD
CtqwPchqbjceHdwHBT5mjfwqHKe0tpseqwqbYhGVSoRbHzaqbmSKoLHiOexGus9KLwuTLpCXLaES
t7ZoTuXoOklZLrtiMV1UeC25wTjG5dASDO88UofNdwv2ii6tsgkS8x5GCGlnN4G/bYd5pjuZDcEd
VxhbhovO6zLGZB37EVfNdXbCKeVCQO3vqFSIOsrMST5149l3A8RRYVvqmnOWY/Qwr8N9U03fQPr0
lycFffs3SUe4+QLEK6OSGxPPFoxg11NmDIkMgfpQBnpPljn13MoWaV3z+ZjTYjPn9dnUyp0ATtBg
i80flDOY4RHpxRb0UC8mY/ZmNIu6FTYdyhiKIwzcsCtbdVu3ZvCVZ8pdbqxFDnY0VC59Ane+/GOk
g+NuSI09KR4db+5WhYEQqqwwHyEzdDqqYeyRfpWNtR484B3x1E8L3xF4Sw97o9CUjd2e0vZglYTh
4k+c3JU5GdUp9NwwWFGwQLtb0KQbFdeTqYc7LRrxiiaDbhJswSNgmCZv8SkL1DtwOxy84mDNuP7U
mf2z19RNtWq6BYN/3aE33sYDg5RGWQjX8mgStntVMNp48YjAfiRNNj1xUdXBOihbENAQhQq4bMOb
0E6KXDTtCr5F6g+Xz+jyYugdoo2Gz0YZN66NnQ/z3fAstwOn/qYN5FhuhcEzvoUWpb0NytD29m0v
KixqtxHJKF1ZRDU2NB4hlW/DnXEG2kTo8wxIcEk98C/sMpY2wZ6BESiewfixlVvWrkr6vg6rVeBI
JU5N3mSoeujot+mg+fisYcdFYnuk6DOOnA0stjvBbmGGVmRxZ/meOBAHiMYdioDQbJ3BMfYdzTHA
+CXgYOmfJlbqYeeBjEPX3ZhX/ZnVdet8W3JZ8jUM/rLXUQ+22Nuo1hc8uWXvXdkCAEHCeyGsc04X
WIRENkcjAk+6Yj02URvy3mQwNcrpmWO8wj2GGQVwgtHUOzlAN2kdWYg67pl6kuyILIIxmYKudqKB
4GLsC4hjnHVBw65cuTWu4P1Ul4qmcz4bNxkDzOaIy0nX8mHQBtENLa5uvmpngJTR4DmyijJWkjyG
e7rOEjiejre1IzDarsmkD8rOhHo6wi7Cv/hDofrVkFmADgY9tMh2fWW3pxJz32iSTUEgbmdJrDaG
vpJMcdsvsz4HQ9GltRxQN6IGqctVxoQdvgJG8qZUBpXXoW2FTDtSAKTaG9BbxxaWkXjDtmLEp2WU
NwMfV1kAIPOhs3Pu2hHwC6g78JQ51lXXWIi0teIMJjqWDIWJArdW46FElsXnyB8pzZ5yJwx5FBK3
7CONwVFPvMS/kSIV3hTV9YLvAV/9/gmot4+h9WiG6jgvetyhWgZLv5lwgCppZgLVXoFk2n8iDQbB
bKrWU95NONVTlvo5FnlETdCcSUV0+ZX1Flyf2qrIi6QwhAegFFBoPlRSu3J2H5W3WOFXZ2xaIA9j
NxQpqL8W6qe61G4cNIqE0Yxc3PxnNLj34mDt8LIQWdNuFAZqbmTYsyuAZe5/2I55LxDu7dZuSN23
G6bJnFSybKJF8u+jMf7xN98r9a//ws9fYfHVi5zrdz/+666p8ee/Lu/5P7/z93f8a/2tOT3V39T7
X/rbe/C534+bPOmnv/2QSi20uR6+9ebmmxoq/fb5+bfm8pv/ty/+9u3tU+5M++2fv39tBqkvn4aQ
KH///tL25Z+/2xDjofH3jx+P8P3ly1f45+9XSkMW9dtW4ylpf/vHb6lu+kYPv21V9SRffvJR356U
xue67BMLaWB7LuT3xL6wFKZvf77if4K7FuhEnkcDByDB77/Jptf8n7+73idYigRoVRDHtYPwwsNS
DSIkXnI/ucBtg9BxQhiY+hAU/XXK5z97Tn/eJ1yk7z//Jof63Aip1T9/999oy//Tm8LHeCgJcSxC
0Ldy6Xslb2tq2TdW5X9G+vcixwpjgQiAmr7g5bFZQppSv3jlncy2JQtOi10vq4zXBw0wIRL2eETA
cF8mt8tlJJawijFs9XrKaHetMEnvVBs2b4O51zdZQeXadSrvihS1d4XRLYCblvqgMB84CqpZJctg
8jQPQ7MfluxrRZzrAABrUsvuoeZ2uaKBdpOA5C/GFjnSi4xFIWtva5NvVcH+sEfnum1dsUFAbNNJ
jnVcw1w38mrnOq+K56GpHrMapalhokDzg931TaAi27ZkBDp9F2XVAjCFAIaEzdMjdo972uWfKa8f
mxw2GEHL4AFsPXEb7ZKhesUMOSRgxD2JJV9Ry4GnSqOBD1L1xfQtQhAw+Ae0Lp6Fze6UcTfY0ayI
wP0znpV/ylxrR4bASjF6zomQhu+BOl/2U8qSrIOJD8QFHnKuRa6JHtvVwHF2hQ2LuXkm91mO08Qk
wrvBR4ViW5CkSwcXq5PVK9xiSaJDco8wYNZmVCj1ja2B4OGvyS1eAuhbI8h3ZASVTXuV0dyP0Y9h
Se/Js0IXOjKaVIBeGv6SO4REs5DDxh1V9ji1XvaQFwFfDbBiPFdjxc9jBRgzb1Bo2W0dNXM1JeGA
tEf1OSpjvcAjp3PRiOnKNrUx2zouBI4fLKR99r3GfhharAC0/hYkSlW76pZeJQBwX6zKvQ4DC9UC
vnQA54PYavirtPircPJX0U4UeZ08NGZmSdniEuVApdEgHrItmY21EaM1p1gmItZhTjb51N4EJURn
qrW9jUGPKhrA08aqdTF5GJNREjwLPIKs4ojhSgbNM+kmkH11UU7N/cg4MhagCNFoj/0WxXq5Y5Jg
3qoSzpfKAFrG1vWY5ZlaL2S6xywUEwdq5IlnB9fKzWAOmnnOOif+yVKjdwIRsvsqLRQMLejiAGvc
a3T62pQE9nXZFC9TMd8XHc67RGf12AJP+VwPXRFhZoYV5YCAYzhv3PnYWNOhssQm8PEpmKd3lr1z
DaupWUUzOpuR62iVhJALRTLP7rKueAZh51YOuPtNgWtQtiqM3665bNUYIYBdW7Yco47pIgKHej+V
7ZlM43H0q4Mt7CZZFgkrpQJPUtAEXlxKLHalsTq92Vu7tOFR0WDpehd9PToR+SGs2TaUBIu7kefO
CcT1UvgnirsZ9aZ9sGZaRdboA3RsvE2jgZ0Botmg2nrs1HKfB6a6FBD3mcY6MZMcMHGP6URoeah6
6a5EPoh1KySWnYtCHd0iPBGCqTtFyiBl6DXetRrxpbjka1DSpJXVg9qK796T4Ziz6rC0ON8AzvuK
tudmxHoiMF7qFnwnArO6iHNQy9RElo2d6ykJqB7RLiterXY4dpgjnzg0r2FpTse4IBkak70FJNTv
sse3+Nco6I5dIM8pevQwSiBYRVW23Fu+oTHRWZMCS1Kx33G0U2zc4w6EltgleFR8dCsUda+JBUyW
Mr+5gkGWG7MlmNEkRP9BMMdKiUUUPMXgaYA2mRc3vT1jRY2A6SKW4ZI0Nl7PG11tFw1EvQ4RPIKu
f5B2/3CxiYiCASHfhB2aJkbeBn3bRc7sqhuAGl5ce/7KIzNNLVGzBDH1vkSKF0nF7lABOBHByQDq
7h8Gjp2izZ5cn7/W3gT7qgq1f9COOn37bOnQMgFZZDuiBsrKJU/7gcA0bimfzViRBBQ4lagc+lvo
8toVnySP9OSsJTf3gIpfqRJBvKANtUMBfexsq4mnHI9sJT0RN7w6dKY8dDXej23vFKrp6GTZnC49
tiXmFo/S7R/6oaY7zbgdEWu5b5UP2faIhUg9BvhtGjoeS98Pe8xRtgqUjIElTayKpT+GQ4m1RlDN
TlC9oFfATk7rXI8TnjuSt7dhLR87q/hcdCjfco61UHZozGHqJCrADBQGoB4i9hZ0a8rKP9lwFthU
0B3fOmUbpFQXLRqbuJcU28E8qAe0zcodpgW+tJCoAELWNJ4Gy8Sg9Du7CiqQTU7dOcWYHvsOQjvU
iZPjxXpxryenDNF8szCbioUp1BAKszBa3NvMv4O1P6alVS2u8cUDQ2n+CqrA7eI2Z7ihP844rdjk
+GUYhD7nAPjgfiAPRWfuLe2fxqbrUOaMwUZghkLkuLihOu8f6qXCjJMCV0Iz6xsqkTKp8mArw+oR
6+BBzljUgRvchXX4NbP4C2HBnFK6IHqLiaDZsGQ32SzPVWnuQfd/yBQK5nYu+qMjO+A7ChY3oW99
w06johJFtgXPq1VXY0hpVdePtpXtTOtX8cTzFyu/XPrGRwSCS3gkJLWiaVYP89QWkchxjjYu82iy
cGsF5n5upmxXYohN2sx1cW2VObZSmIz5GD5xh2ZvmfZuj1Pwyhd4Mr6aOQfKl7+UA6IM0P1hY7VV
szFt5qH7g7NjE/a6SXC0t9ElWYMcRdMOiBKeT9xYbFgcq2VykxrIQ1JZ6JAJPG29hXtnT9gDMYwP
ZziI59GxdjWszeOwtu4GD6F8GEIWAS7A2YC/Eg0QvESYhgxEpJ6ifEI0kIaxiIBEHU395QpyVOij
zn2sb3AZ+tj1MnPsR9u9tzmuRq4RdL0JSBg6BOLZc7Dzaqs6txJYLSF23Dv46mEBDN+xZgDaQwes
DcdvJUU4KrM77pJrDWZGFC59Cy9ZPBgLvGvXfbWgloN/Y9RXnF9VIWDzS6SMBzXfC3SUn/rRx5ep
1MMlv1OiVrEoJ7kuFjRtCXKrmEkkNS1FyKGiC1eBaEjSKMTZjGQyspAIprSqDqq2nxpTekkxNo91
I4YV8ua1njRNR5m/iFJh+SFclSWiPwGLAN1KZI4O2MMbz/g9kJXAWQEWpilHUbi2QFWJihF/0RZL
M3DnKirQc06tsR9PU9dqdPTINSmClZNT+yACPDVABSNfZgYExPY8Tjg/QyoO6lJTAskasRkoxEjB
cbnBcnjua4SdqsbGO2sPDRaDdzKNcAbsWkVVwG9Hiw4r02OhlrBjxXwPfG/fyV+atnzMp9DE4yXF
5lXtH7UDrjlCVplw1N1xNtdTwjN2B/Ig0ml0BkAZs7d53/axN66XZ7g4jyD2GOs5hxQwcVuAuMrC
g15l4ES8BUMBB6s0z+iu5t4rkNgpLRrXxEh67sc20xuAW2odZk6ZCvSdk9CrwtWosYIp2sb7XGJ/
uwQWWNuj8Tzn8Kgywd2ikC/PCwdkLHw3EXRGs7rHToSxdLiMpe/sCOf6T13iv1WoHsXXvlHNq35f
hv6tcv3lb/2/WKwGb5qLD4vV/SCfFBc9ytW//il+VrD++XF/Faz+Jzj8M3B6iO+COA4K9l8Fq/cJ
CA1xKOYWQOB6IcT+VbC6n5DHOk4Q4HWoui8Smb8KVueTjw+xmQ2xA9pL8Or5NwpWlMWgqv5YsNLQ
uVS9jotNIqCoqP9OZe0a5lPLLvrP3ljclBrdps72rdT3imeU6y2eYoGicejaZ13ocFWC8ZZg68aU
Etq2TyVRJtWdXFbYwbwTCGgLGv7IwiUw2aOLAhW0tOXedZDvwABxWA29RoznPTKfOjfrcXbEZgHk
lXokc/cmnJqDbWaxBtISrhdYgie5cq+NWvzVZJdPTiANcDGBowCfXtUjtvnab3nSYEhVElhFBWI0
yohFTSqZeuzLJeopAN9wLG9bxIWl4XvkxCyxQ1D5zKU6zZFoKGQ54SLEiZVej32+eraNc81kfRB9
8VIv4lkEyHAv/xFm5N7liNqWAvmwWf5QFQK2KrvbIawOFmHIHYtFgNuJfHe0mkfOUIiPDRRDi9e2
qwlFWLq4fglXTyQhQCpfKct2AM+yXaCtBcy88pmbIYwVb27zYDzO7aXAE6ipxYjKGQDDJfAXz8Fl
J+WYFLdmHOff9qS465DebEUt+BXTi0azuFnMPvO0WQM0R3qMxOStskWrAInTHLB1HeImgQtnH+bW
Pw1lhyLXn9FBfyQaR1OVBFUIJYo7XTbDCVfh8l+NXz1Opr+VJt9ni25TKvHLnicxxK8rsHmP1te3
8oZhkiLkkfrIDWIbJmMHKcjTVcS4fzdIlKU+tmLVV49g07SroDLzTlVoJC50Jh4qZ9B8mmHW6dgj
WVNZh6AnCLYZ3B4aIleaCce+BjJZ3JfF6wUGKM3lHIfqMQxBKg1zu0ITqTm/1R+i4MMKs43ax7YI
UR3ZyFW7xbEPjgT7dWKeezKXpTM76ogJFFYUgg5yQD92OAQ+psVBnoFsJlJBTW8qpFbPtk26a7EM
DyAwrqkYWLKEzqbpxHNrY0f25uaW+3o+AZx+VFl/m7lFHTuFvFU426LDbkrqs600WjTTzFeqt8q0
oPVzMJQvpsDUEdeteCJcBz5RmJC6k03lrtwLxhFybGI1t3a8R7ZssBTohUSrZfmCNgdyWPsa6Ylc
e7AJXUFoi75YiZ1OmRKNBILSoMFc1BjotXc/iAJJaRYMc5SV2DcLU51p720w1TpPnFze9gbPGXiV
r56xr8cLBWQaKiw7IV+91rci8HiqGLA+FqFP5FpYrlllNao2VaBrG9bTsRD8cfGBpFg5MoWqwKWd
22CUMaBvqNz11GCwn8kP/uKBZJF5fqrz5Th5WDOzh/tJBNKKChYVuBbaPrSzmK8ExdTyRSkU5GVW
QSCm8rQJexoXOTbPCSPDYlLiAzynmxLwGJbVsqD8lLx7AIeijQfjY4AyAcTQNTl/0Q1waxgr7jJL
vGbMXb8lvHYA+peL3CkfO+8cICw6lDhbzGhyk0oBTsI8ZugBWaUSaIO9uAuBc1yKIVxJP3VDcqyA
am0aNCSS0TUAQjy6RETxl1FMR6Dir2yuxvuqQM5DgfHHmG/GIiFwairkdTwVWq6HnAL3qwowqGj/
ULL8GQyIJ0bGKrGcTqzR1UBCmIH5ZQO2itwS0AM6TzRmBjkMg/R8PYKukjaCWVHBkPq1BtPTBxg/
bUogZleMOcuGzVn3MKDyS2HHLA/1KPvntgHpbhSotzI0RN/WjadRWONhQz+OIcSF/ULRhO3NhthY
ZMhPxMZiqOtcIVA3ucOfiqD/z1MQMLcvHly/TkFu2/5JV+Z7uqF+BMi/v/d7vmH7n9wAbH8CHux3
rPt7vmHbn9B4pGD+2rB3sS/Sku/5Bl6BOJTgTcRm4F9e1Hnf8w3/k0MDkHF8ZAihi4638+/kG/ZF
EvY/6YZFbRfJEXMdHOBH5XzPMdTHuEMAr4yd8uRXkKmTmmYgFttrq2/AAgTNdboa8jD54Sr9DJL/
xQHfqY1qOHlVVOGxWYgDll+4pgPpQFoV98K0H9gBvA04/Nm3eqcwIrk98QqEnG053EyLm7hSJxMM
i+AMnI7zcwbuIaiG+95ZULf0scaG7GYfeb/YF7XRz47+ToVU+bVthFtaGDU/rZsa9W9mAa1aIlvV
SC7OxAVQgzHDAPpia64P8qM5mG8ucT878rukEXIWENE6zMuwECZZs9a92Hoj1A85ug1kPE9dsA9K
P+mtDhXUR5YRv1xE7/SGJdoiHWaDN1sDoOZqOFVX+gt4cmAXggQe/e/rBt2in13U9w0cC919rZYm
28rRSVo3RKI4rU1/hZ5FMjRhwgE4/e9H+tXqeW/MKsxEQszrmreTz9aLAXbOAAJlNPJyca48pJvZ
skYYRi1yB+IsMub+A2Xcr27ge+dWf7Fm6AgmvQV5ZD2Ss56CtdfnMKgD7lyiv6twRd19x2DG7380
khndtp9eWhQ1P8YAFs5WQ4JFb0tKossoXzjtra3RXYd4ZNwZ7CaYYIrpo1F8v/yS72IOcAXDOs3Y
tn1ob8U3SIimOUZ/J/vSHzFsevlwXV6W/U8eB/ou1pRZXzCndLptaAVR49zVNhAeE74tnwURDYzF
zhpWduF8Jh8GOPutB/2zw76LPt6EjGnK+marV34Qi3v7QR4bfuS3omMrfpZbupuGICqXeEzGr5m/
A7Z7kkcovOe9yKKvWbG3QXsDX+9QnrwhVvfF2bOexoMVQbYUsdw5dk/NqbmphhQsqbRbe97RSlGY
QNRxaq6LYquPrLW/VB0alV+AAkZfWdRR0PTAIdpoZ6fcOKRA1f/QN+ONYkc7tePmwHQcrNW2SM3G
21r7zGzn1Zy4sZOtzLrfNakmK9CBt3LTy1WmvvJjf1IbUe/0pj+FNz4+EUrsaL6rb6zVcNWduyCS
4trNnosvziFfM2hdNvm+2cA1004XyDteoJ4BUNgn47PrImCcrN0Exem6X8t1UOzh1faByv2Xa+5d
TLanGv7wlqFbZH6gmIQJ8MsNWCgY3zAW5+BSeGZOgtkxEcO/gX9/ELbebFJ/thjehWTLmbqunAnd
DpfHl9AosEN0IEGAoo88E6Adg5naPwob7u8IK6Nuz7Wga4NOmv7wCX8zZPnZWbyP0P6M4EnHbMvc
PXEaND1hJYdBEFNY7NSSLaBhR1Dafakmss8gREwbL98tHNQ0ZPEeqJeXdiJJL8SteZwgTAPJGIm1
uHRNzQRmWT6G2050N9B79HlYRsiMx93EbLFCkp52ok+wJw5JR6srywJ3brIA0FNUDPU0QK4CprKn
xiLqWVxU+ZfACCw287nI7S2mPfIVkBcnHgfzh5D8Ss0cIF0F5WHunmfbOxrpJRjQ062cOohYtyQG
2GYQ1Cc+Qo9X1Anq7tuGwzLJVh5oUPWGQBu2MoU7oIDxTrKhV6GcYt0+5+zR1h9QYH61kby3KgYX
OATjpc22mdgU3UMY5s/MIskshnMA6za+pNpvbww7sgUyCdxxxOEPNrFfxPT3VsYDBtmMXgk6g511
z9yxE8kgtnKQAmRBIvJg32Ap6t75wB/tl1/1Ii7/wYHJ7RlsWEidbTu5xlfzMhT/WOSXXTNqmhs+
mkiJG7iHI7znmyAIPviev8o93jsfL0Cw6jm3sq1/gVAg+5Yt2o7guXN0d8Ki3bvLfvSuZXPzn2UH
7/2QXQdaN8fri53ctmG4q1T/2QLx+XJTiyZPS+s49tXZs7FT+3S/5LvwA0vZX2RA792SjYXZHKr1
C9C4w33nUnRGx70KLWQCZt/i50sa9MGX/EVZ8Habf7idDZkqBnoA3TaGnHlGdsy7u3Sdh1x9hpAN
mZGIWshAKYrSDw55icQ/CVFv2fQPh5wX1UuQgeztmOm9JZYom24YhBywO0uh4N0LRMPMBFdvCABO
pTTBR0Gavnkn/uzg76K0q4wP6jFSvnncl1O4ycDQYNgcikbXkQ1NIpr2gBcrhKiy1Aewyfd1FV7V
PXwd+5Nc5v1STduqy/5onebgUGCE5RpCnKhzitjSIOusmFqVzq5Tq6bZmwWhaF32K/D2ub2ydBZz
yNEN3RiUJBSZAQNpfIbYAEGL485iSnk3D+jZ8svGHfMFra8bZ9lP7bOLRhaSRL4eR3hybiXbgE0x
X0jwmwCjIOe0AfQaWQA+kdBZoBZke1M+OPQ01fvMffDcm4HehfOX1n3V7n0tb+1xXTrrMXgd9QYD
7Ea1Jd6K2Ou6BM14bc+Xk4YSp5/XMLmzxg3Pt7m39ThahCtAZBAnR20GcM9q6WFkBoXIWMxxIK1N
4UC+3Q93GP12cDA+acgWNIjLfYihMPBr2/imS4GoxI4YV+UQbsc84WN3mg1EZYVzizFX68FsCVlO
Lvvi+J/HBpiWMZsqxx6Kx1237r6ovBUPxZqz+cWGp2fAzG1YoR2jHOjwpX1jFPvs6hN46Vun8u9C
Rx6lU3/VId8H0I3aLtRYGD1tlJ+CpJnkNdSj0JnZoZXaRn2dLLYKkeXUqk/aQj4tJISISfBrwQDQ
LgYxx/1cV8V66SR6xbgYlgLxtWDkQHh5V3TB1hRgYn3jooMQqIlUBwDyVeQbGMFUYVLBjjDqnenI
B5YWXr8mDURnlYTSawLdP0dRB9bEvMjEg/Rvcug2t9q0pssZBssxA8A0thM682bt+btOVHvWsmub
9xup57QbnCTsRNryeIEvsMXpBjLc22qWV8U4JgV0D4FNtlnYTFGwzubucmmuUFPe6fKLUxqgoWD+
odmPNsGlLVFPX1uJfp6EfG5pMcQGs2VbdfQxIswUhYDQcj4Zwb65dL4d2mMH9vuFtRk1ZT/FAbp6
o9lQInZT7t6Us3sE8nc75cEzfDYwSA4jiAjd8KpaGc876Kj0zbkrIfztvOuRTAfKSjgA+NuJDGsP
eIVTQ56ZNVvPBXwfsI3PzxAspKAg7pnu9sVQppz+YbUZnt/5mueQdSHdzgqQhtxSPKEtuso5EAHI
XB3ygMgalQE0IOJs++KjffJXUe5dIgYRfA/8b8A0ZYMJn/OGdSPa4yDqcJZ4l3LztQZFXGdIqXx4
YXxUPb/58/wkwIFO+bf9OQDrzw2UM24ZfGlA3zrmGg94Pa6agpycwcN6BlKsNEwMoDpsICu8heY/
yZHwEf+2g5UiC1gc5F3SVj7ErLAR1APm2KEBUHdxk20KuK3kNijMzpJUrIjLoAQZ6E7JPwhBtvMi
JpqGmYdukYs9EqJRZq0vSvURKRp4IOlADfx3r/MRbfmbMhhAeoQU8K6ePrLbfhtR8rNLcNlXf9hg
Fj5iAuqYl1uHo+st91m1q+idJH9gh4k8VJ1sHtDbhxwth8exOSsQk0LkrJA5weD4epi3RMaYQhhJ
v8XmJ5KQOgdkbqe689NrWCt8sPm+OVL/7ETf51K2yxfXKzHq0Dhbjk04sHQCNsUa5CPt3pDw1C9l
HKAfXtLrHs15tL+gydQHjJJc1VMQ9/AKGNqzoMcRxDYsMrqvSLeD1UQ68D6uyngYIJqpHhyN5faM
JmLcVdlaYSp0iVnwM5xWFaRDeSkTP8MwcTziF4rfclHhdhAXWylMQ6CjBHMOEaNr7uo8FeES145C
4/9rVb9eSgDPh18DNF5qLqGVCiLbQKvh1hHrCaYUoyWhn6zp0c6neKKH1kNb3TLXGr4WtCSglV6X
elvxLS2uXBDn/KUEfIZVCLcCzJY+NF/mVq8aylYM7CO4oMaQ3MemgLMTPr6nXjRnVZr/N3vnkSQ3
tkbnFaEFb6bwSFdZlixOEEWHhEt4O9I2tD2tRB+K/brJEtlUayQp9Bgdr1hMA1zc+9tzzl/q0MOf
r71ol8aDivfe6OQY3WFtnX+OW14V3n72tN5UTwTjmih5xwjP7GBmUlDBLQoKWT8vfRUk+daBjLT+
fsiekgmK7PzcXG61cnQ2cMyiD94KOYTRog/olvhmsc9oL8A7b7PXJGs3Gcu9hmD+DGAracEJxbk3
5FvPaaDvEwdZ3t5YOU0ixn1g+uxSl6NSi8HQjS79TVdZKB9Q7Zz63LnmgELGNVSb3Ml0DVRKuYPA
H+Zy42YlflW7emtTeVmaML47cUFn2/Bjf5MIv0qZ/myd3lR9EE+WapNWW6QVz3EnAxvTjzjvvYie
iZr0Id2rU5NatzDIPtdC+jCIwcUQjzIPDqbdSWmbaNSbW6mNVLZ5tgg3q17RIc0fu4v6Ti67CA45
9BsZcHHlABRxtOuWRI8JOcmz3rUHlG33plCFioxiefEyWFfHwpeuSQ4eUAjMTPQu7MblKtwIRXNT
T3oEH9S9NK3TDEMoLR9UQJBMJrPHufLoHh5rA+WhtA5R9w2QEvdAOQaNqNMU1QPxMrjZU7NJdW0Z
c3UfZ4hetBuAzdaZM76KeZBrwNVQjonpn/3zdnzNe362zOqPVq5KZJoGNJt2aaO7ptUSp3e3AwVM
E9ru0t/MAr8uzKBONLfprMcyVkD+zmir9+dmsYLflxVfewg/u5Q3dbB1GWOa05IQmehEY7yUvbjc
dEslUc6k35ejpKQAbSqM6YHwO1LWeyYa5+YetDT2lx5v09+2toFUxiqrorMs75bicQUSdtEpK0zl
x3JYI8r6O9myIb4Sg5r93YqYzU4BiCdb4aRFfX76zcJuV/2zu9k8+nfuw6hVzeinQo8aABEQU98r
VLRq3e0l1IzcMdP31z55oge5r+a9rgju2oMj+9/88jf5Sb42QH3bkTYNBeFFkkHAm/uqtl5Kddhf
GhlI3LhXwDNsj9HKij1KSbag/smH+YEO8z2P4ldZtvgmbCmuYE/kFqxjVho3KDjslUZz6Wue44wa
f0W1cqtdTdp5rbKnf77nn1cwAOT8uN5tLliiNC9aJJHWXmkWmeZ5y+u3yklBaAJP0Qba8s9f9ov6
BYzpH79NTEVktYDjRJnePOrYZi2G4ax9li/WXjMfyrR2K81w1Ut7FrRlb1xQISIP+udv/3lmr1hv
HP7YXCXAHrIWoWHmTqUerMNp0cH6cZtdHgcyLPp//qZfjHsAYvTjfcrjukDkJk9slhuo125mlo8i
97itLGS7oP3aNaYzSxmuslNcwIn4AULTTPndVv55UR6U4o9XgFhD2yvKakY53hLSIWw1xZFyauWs
JxBSt++lQC5MB3whhHflN2v8iwqw8naORlGMUjupixl1FtxO4/12dpv4qZMNApx1L7H0+lVw5zo/
N9Vv1/tXj/aNDUSKA+wZHdxoHobKoQ7YXZ+25j+UGtkW0ETRJVAXhJyWmw3J7mqqt3PyHk2qDwwn
OifUo5UWrFX8u+bWr07VGytWNEo6IE9nRXUhv8Rj4nWqtk9FLUB6g6Bf3APn2Uux9rv99vNCEuWb
H592ozBgoxprK5rk7CPzXVBeaHfN9GqvTOXiyanmVtW7lGT4Nzv8V/vrjalCMiXRBJMdrnFyUlV0
Za12lel9nJjuRe7O00KxuH7fGIEoJP97turtRIHyMmjzBO+JiH3cJ6u2z+iWDZzgzSyiF78XaVZK
eN3f3OMvVvXtjIFBAxLc5qoQJZT+NoNRcU7nVcF7L3ukze1YhQPSSa6mxd++81/BPB5+T4n8vwlm
qjOB0NiEMX+N8viTFXmPZkfVv1wBmv714/9MjPzr8/5GmloyAA5JNtANVUVs7n+QpmBQTQafi4YB
gfIHaqTyh2lagD8lSUJ17Q3SlJhHhPGg6gA2NJRs/wXS9G3Nc6NGqqrK58mAYMnJ3jJ1dTkuquSK
vpHQSO/URd61l+tt1krkcUUJQULZS2bi8zl7oPCG1xXVF/BS97FZPaEac5Q2PFnWUesTjkxJuYvX
0U/62pmuE+yM9CmvVt1pYDn4epyFoFlnQJcbirJKKPot90ubo5lxfaKnHRnN8sGstD3I+YcF8Bv5
jACselVchi6Bvq+qLyNSXmCp68LWeutByaT7Umi8VBfCMQHiWTXtprWjf8We3wy9cpgRWzAl46Ey
hAfQwKib0SIw07AZNilDIWzn8rkkCWbMHNm9UsX2hdG3TplXX1q4W3Y9ALTqJzpF6hVShZYajS3S
m0WBsHfGavmAqAzvmfNngWAWNaiydoFafaQWcs+wFzgPkjY6UDvcaST/TJTqyZxEtK8G82bzsJ0m
wcaTX5Vww0zq/Kk0njppTpwLfEKPEp2vqnFo1XxU13YKimjTPVKqmyK1vLOW+Ks80QlGFglyGTpc
lsXazttMk1IekCOrRDJkVHDFlsA5z9F/aHphDBhXegvTVEPY5FUu5on3Uuk2EUXRDT62AtVnAhvT
en5tqsYJJGvpxSn5kpk1jYMgxZeMEWa2JdBkRhwKqpUK3WhOkGQqWp7E2jVPWbK+m5TYW0ThhqLg
vsjIUVEpvBMm8ZNWAa0zZ7WxJVnSIFq1d9KgP4jWcBLoNkzLF2q65zRJn69SvgniXL8kTQMw2PTB
iC5oCZRf1rJNXNFUqy2l6un7ZJt6WQ3osMuscM6Wd1amHJZs/qANCexh44Rmi2VrivB1uHQBWrv3
iUq5q1u6GtigkHpoPISqcI3tuimIe2IQ0FlzBwsrlEbx3Vg0T7lEpmFUT9Dub+N1OC7y9U6qTOgw
VfkUr8u9bBUJlMD1HhFGhIIqBbmzvnCYSRdvIoSWo18oto6y9n40kfiQ4zgUKWtqF/VgyRQg4+5a
I3DXfsklnnAr74VLfjtasUcx3TGUSwgeYzc07ZfRzMPclDwzK49Suj2C2Lyd1fFqm2PrGV3sCeao
2Rl189FoAr2RUOSdRqo/8Y1CTuZwxp6FrA+4PHvWlq+y1AWjLIQieG0RoQDQqc9xLX6YAJybVGmG
qbgFBg4DaYKsJQzWQzOpn6xaonyuRXVfvl4aIrCU1YSv+UXdGYUR1QKLo07SQbUuHxdRe5AUab+M
ZeKuk7orxDy0lPquy+d7sRFCLSvDxWRXCOrl40Wo70R5/lBN5teRvHxqoE/I8j5b1g9ZpUe5tnyY
ruWXuZb3k0bW952RP3/L6n7Id7Zw6O9k70/bCG8dyjgewpCMH8MXsHeplkzz+njdcKJxU7/PJHDr
5hUJqTr5NM2UXgzdX+PrIem791k5upTp/d9cxY8p57ergASvWZAPKGQbb4I2ZHwAEbStyFWUtack
cC/rXAubUaBdUhysorrP6vJDCZ+rXuJd1YLBTlIoLeW35ty/cv6/9Oz/19JMDNEERYlX/rX/P74U
L8sL7BLEYf77f/1vXb79LWiXl88vxALhy8eqfPkP5aT7HgP612f/HQvg1DUZv22hRvAj68TUVegN
NL+hgxjkRf9hnWzUEhHxBAR3IIJoOs//b9aJoot8omHKlmZaDLH7F7HAj0mBYcmWThhCNKTLugXn
5E3ojBxWW8hXsX3UYzBFjbgvVd2FPOpW4uDyZj8v6yCrficRIr3Jur99sWVJOueMCYTmW8Sdbkly
0/dK/whHz2uRTOxV9TG1ck/YqLWiVHrCBNdiWccjUMMRvgXciKpjhFwJopzYIJiuudup3U6ddX/T
MkA3yrtQmUOu6S5D17PIBjcR6whm23mqPkqlhjbn1dET7bYs8oeq/nihQas35QENcq8r9YdsGY+W
jkmx6L/lcwW0nGLPOgdKpj8bPaRE5JEeGAllwHkUEe2aMoRB60DsipO1bpKu6YuSaEM0tuYDusQe
3LRnykOPqkoZp+ndIk0/X3A0+SW51dv5btQH+lnkSk7WmqepMB5SFD62j0SyIxqhb0Bgm6IcJZXJ
GmP7KscXHxENCr+qO/csVt75W9IxD8IuI7HuEdjwKJwfrmL8aanh8yMzF16F7PMFkV4fCL4aGFP9
nvnzXq2sH+aFeKC7CBe6xoIvr6Mn6yDjNs6sCnXIYJye06twURpKmNc2BzIFWYacz95qjUbR7Wpy
6qtaHiQTphLNHTVdPET8fpPCv5YIvrfKbDVUTABSa0QeOkypH61y0zXlMEtC+wipxxVnbX/ZJCSb
BZyRdrvESI0p+nQjZ+nDqCf7i1V4aosAc2GcUhwvMPl7dHr9Zpnxx2n3PinmpwLRjb6qg4ughbRR
3GyNvYs0ulqqInQp30KlCVK4tAsZrY2i1emqN+cqnp/KjujvwmPP9AOwkPdSzOTSKQYpMe+b69UR
JgD529NBU8SjNulCiQGVJw13orZtcCRVU+Q4oWqMTlGQh1/AXCKxYFC1zwvt0HQ47FEoP0yb0seg
EaTBfBiW+rnQGKI75idI0eGgJLeWXp5L2ThkxXyTKOguNc29xazuohD2iOc+XlJK35b8OLaJLxGP
LHF5Njgm80U95XLrwwE9jskngOKuXpbnpOZa0a0uoFw2EjtE6n2lKCPzOuzYoIfLGv9mSIwkvnV0
24OVFNQ7NWrwCny6Hx/siDhdeWUa4mMrWg+1bj1kIqSHwvSXAU67CNtpkuCXzJpX99mxn+jDtdVd
PAaVekXifr7JEJNum+yQwggXq8RHVxqCq3ys0cKarvVZj4UHdRnctDAONdKJ6PS7YkFvSZDmfds0
kbaJO8DtKmd0xAncEUb1urp/F2MJu7h0LooaXDlvmbHs0xzusY7yedHuQFO7Spt9jOHnT6NOg+GS
UaSdnlozc2tUzlNkLau09HRki/O+9wmxAwT7fJlIH9kHfxxGInPEP+Zt6aHXjtcQ5dVjbY3OzCwh
RDjQwK6iqr+CU+uOiTLelAotBjpppTGT9a8kCx0CqdOxtOQAuYrV6SX0GpCF4khQZbFOl+YJSfmb
eKrDKv9sodu5QqcWZgNtxE+tzC3I8LTadjd0CDcxOCbbCGykU1GtYPlj4fydE/1JfPUGIvtq+Int
oU3ibgiv5DfFQGKnEjG0untkrY9Dj0lJGPC9aE6nXsOGGqU1aaEZJ7dQjIC5WJ6Q1ah+Di4Cc6AD
Cg/4wTPULc9SUwYBQFGvYSQSZPsolIaxrqJnkZ/McnDnanjXmWBvFeWxidNP2ymRObckjX6rj068
bNqE5qm1fjfKnUDihxhy29QKGT7cD3gakCx+3NRqITeGnq/9I0McGtjzdTDJg7u0U06PMvuNbXyF
n721jQpCxJBUkWKCq/rjt41Cqwj1hCtVq34Hx8w3bMNVyMeNZN832iMKOMTe2qGF3DEzF0wcYIdJ
Y3whebh+Cxd/2S54HZD2/cVQWthu2JTgt4iUN97U8BWNvq8yjdPjRCK0Zk0kWBTvN6faXHXAQTrk
T6IMVPJaQw3Hug6nXoMwpvmM0HTFfHD1Sj9lvXLq4Zljr3foCh8qiGLz9XrOrsm+waIi3RdV1nBk
fPlZk61zqrXv1DXZQwwDvSE/lsJ4p/fc5nUZ3iFEeVJg+beFcmgb3U+y5HNZNsFIP8xchqNYaK6S
p186vLaszzddxpcQApXm9R4GI4oxydLai9F0DnOzniRew9ip+jlBf0nlBTbzOrxKFh46UT/MymVf
FzDV//nYbDvmx2XVZWYKw1AWt+rQW8wjs5Ah/15YVl1QQoragVLE/z/SR/3MMqilbR3pX0f691+u
+Uv+H72z7r+4KboKQ090fztcP79U3wf3f33cn8G9DD0cB8Zz+auc92ehT1b+eD2MDJbUDAqBfwf3
svYHcbfIvCPUyUwd9vhfwT3/BBjcMkWZfhSSZow2/BfBPZH0D9vmG8fLJGXdDNR3nUuNLNtgfIVy
zKJ03+y6E/3tULFr8Gu2eZR321/Vk3nSPYMOtd85FIF20j3sTukmvk1PCCJ61yPd1zD2Zr/0spsp
SHeywxSdXXbIX4oI9QUFjcTFriPq3vvMS9zZ1x3Jj53clV3d03djlHtjqDoDP8+uHNRufhfvEA0J
5v3FWZwmbPadpzqwFfaAdyMhhBTu0ioO2wgquy8G6q4J8iBzF0/wq1Df1ffJTnElNz91jDOwh6Pk
1lHt1z7W45Qg4mJLvuL2oeoKxw16kdrmIT8aYXOSd8aNHjSn5Xhx9Uh1111xSqMxrP0ypCjkU3YL
h525q27js3BCbndnnapjGTYb08FLHUQhI/AYnnDUAiSXIxO0HHMkjiiA0MunvU+l7TE+D0AJ54/Q
IyIgT17Gxyp+Z3+JvM6N/YfUthwp0N3Uk734q+6wrn4d6q+XoXpSyCe4TUDtKEQwOep8TzzHh3mX
BlVA2OggYRIOwdW9+JPfRIwjCNr94EoBg0Ge2z0wBV9xdFfZ5QfDm3wjyCMpmM7XcORd0115e/HX
wLodUImMIKXcIvfk5EG5AxeUB9QrnWuwuKOD0Iad7S67bGf6yldpl59hMX+yPvRhxXWggmoPD07i
TG5vG87oabvuMPn6TRWpPiMBvDyoQ9Ev3UsIT/s2vlkOKPu7oi+6iG3bjavfZHfiofy8PtHCJtJI
Ng0Quxmd9iS6rYcq6ck6dlF+Xz9evSaav6I97WiR4ZZ8SHq+7MdADrNAg7PSe5KX+9kRVW6XEaMA
pwa3RnX/3jgbUcu3odwTMPvEX/PzdYcqu5sFqSu+Q7BuR+3oHb0bF+gRF2t6/aeUnxdXDNW7cq9E
Q2hl9iI55km9k87sxCD2Ur/wGs4JktB3n4d98Sid04+cH16Z3YLxDNLO1ndqIPjpTX6fHbODvCsO
+rHam3fZ0eAEtIcsuuyuO3Xf/WbEHXoUvzjqb+KpqUK+Vq8a6YiAkgdki2lRbu2Cjg0H27BrrqF1
v36l4OcbnMoiqqPVVT3Qmk7vCg9gMOzOK18u58kpHNFmToc/eagTOLn9lLqpj2CvIzsA+WBCh5Lb
RpwwPw8lmDR29in1DI9d5KDP5zA8xTf83DN53gq7vN+rya4M0BvlT29DfnbLgDl/t9oe0KYHNTNI
gjRIvyDTwgRNDV29L+vH8nEM+z04mUcTBnOYBstNHRIEInzkjPs7wTEc4Ul1W37Xh/HzxdejYq9G
uRO71aP5nBzlSGLEzYH5GNpRv2FDRkkkP6x32h2NDH/cGUdkwJNo3CWHYr+eYr/z1RstUKozcqVe
bDMx2ZaOc4BqEdt73s6DPzqmLfH7r0xDcV6eC/sThCgPDQV7sTW388QdauT2568Z759cziSvjR2I
Lc5iM24c6lMXabvpkIVjkGFYzVMT9hCtNH8EPWtL7uQNvDj1EbZeQov9KOyTd+w4t3ZedFuMEB9y
YMtxcZ+x4QdGPTnyUdhfD6s/uoMHxtYb9ta5cDT+lp9Wv/dNz7wDzlUEkN/YenKgudBAXKipXuFd
HarvkXCz7LbvLY7Lx+RGT2w6CtDwncyr/IvHEYiasPLUIAlFb3ZzGx0vFylxJ3VRK/Bad3JUR9qj
auSgmOnn/mRPdgtxjGFkbCrBLu3B/prgEUYXq2/P7jXSXDh4tBCijFcxC/OuCTMwn8Zz4rZsv/R9
y6cTjkUCHkhgG2fcGihUN74zIkC6thwIYc2HXHb1Y+IOzneO/yfZCa25HyOtv13m9vvvXCZCxDmJ
gikeG08/rrgyEJABinduE5YkTDyT1l391jUd7oClHBzjcOFJkDSyOGh8u4J7D2LRHzyNH1NW4wlR
KX/xSvvz1bk6g80YIycORlbScOug2C3hsB84hsgs+NuRpevkzu4HM9CD0cc1w/3LfPr1eEXG2PjF
ZG/bZnOS/IOLwoKD+og38m49kPw2Mncxhqr1TUx57BUcYfHDsCui7QO7UGePiU55mv2Gny4YTSYE
8WfwWkByAcRC23S2X7GDXrb93IU06vk74Moov6NsHzUwCyy2hMzXZNHkzNzs9uGNJ0UZm6V3v91I
RqBAIQVjcHFNt3CZceFlEe86gvFwDLt5Grg7me2jczNsrROLhhNXfKwXd87Z8KuX7IHPZ13R+HaQ
P/bEoPdX1lNySy/lj+4QVez4PJabPSWci0caJl7DJS1feSxO7XIAP0JYS+7jxL48dvuGvaMGqwva
1UGwwdGjkucMah3bOftXHieSyK7lQ4OToEGi2hBAIydWYaO7oje6TPqzF2djZW7/tq0ZsGUeZuLT
lAqp+OEY0brgIEB44zRy6CLqUP62lSvP4n2SW/ElV+6hhAF3kGymIrlxtN3OFir1PhLtIZaAp7ew
W1ggXiHY29ZDFoXFu0bre/M47RaWo+OqTZ498UQQB/WBcQ27Ztuorh4IN9uTNtwlRBmDDYvwld8G
hdc69/DwuAdEveyr85VKiG1xuResAuPIXteCDhIXTdPndZF7Lj7nPxE/IBLRAMda2bBcTijv+0AP
9bDHK6du7FmhsMcG7YXzFDIOnX28fZdKlLedkcTNvMvrxmRyD36m5QHVQas7QgQ/nm+TPYOTt22J
6wHbFBbbTsa6iGyxC8Yj9tqgZ4mJO5wah9V56/v1/SUCm7m4F7imVdgl2CADV2+wv9WAAWEFO49B
c37zEYRI1PpUSvjNJZhCgVO87VTEhgK4tz69YT+MnWlvRZBwgu049LwE9o2tYIFHD26SeyHUxUQ7
QniJ+k8qZtg6bLaKsREsqcyW3m51sFP3yorSveUrDHaVzFouHisacKRuzcfpVj1h03jWpSsdS3db
75qLUZ08JPx1+TQ7d5EPx+rFDjGS33Id14BhTDYwa16DhAwHElMfTDyX6STx7s3wK7ynjgZOQowt
YgCnM+IoOBeE0WJgHrVPOsdXvF0CExfTOotbvwhBhVljpALHv3qaOI4lYcCM4ZmwwSZbGhQ532zZ
ho9eI4EE8atD2BbGLlOWfIv7BM6MITA9y61cgjmnYJF7n4V1xZ3yatvE1x0++xIWa/M822ldHGkz
QyKPmpPqKMSfNbcOJebQQR7Aj1xY08YZbebI2bIn+SDMJ9726vW4lPFwIbYYbSY32fnd5XN12pa6
2WlcaMEyYD3599pjiCimIXuICbHrmzJoCFQuroJ9aoJ1v+rH6015u3yZwy1QQFXYSwlX2hDLwVGP
A4mXWSeLoZ57shIPufYgPya7AmyCD6LLrXZXH3j1LtlVQbEc4LhfbigIH7tj9wUxIHvxrQAOm0MQ
BDb9sfBJqUKuxUcnz6F66LPB7Is7BY2Doh7s7tFGGZEoqQpqH2kuIiiCW+KcjJQitUunJSrawi6B
/KRxGBjkXPzeFj8LTkLOYDm1t8UttccD8pfjcJoPTFb04UxBxLaCnkBtDmFOdny8DKs89eJIiR3r
VIdKwFAQQvbcEaN6r53iBwZX9Pwg3huPjf64tJ5+IBDzLlRt7DIwSSW0QFccsgA7ZVngYXr6A3Ne
1ajfx1H1yPqyUVRXvhnIQq57+TwJzEy000c1konglA/qZ/NBPacBy8Nrs/uEy9Gf0y9QH/b6uQwA
uvplbqco9ntIeSa3gid4bVgGuEjCzC0OlVZb85JA8BrusyRSTPh1TL5UOoVND9yFad+HOZGUFvAL
u3E6+0xs+oLWXMVQCS8/pIekIq9BazGY/NojzAtRSVebkBktaWR90DSbgSHde/k+Fl2NfcIP1QMv
JubbHi9UJeYCOhosQXayyRpW0ZaHWa/PzeIDqde+qPNe+EB4ygYUukMcMu7CTh6UxJajtI3W4OJX
ztXNnhmP4n6aeYjxp8md/Nl7oSSGUWht0zY5iVyj4Rieauu2zu7q3Jq92/O3xd3CUGrZtvoaNVJw
5isoD5cQqMi5SC9FFyEWHw4Vv10YkNB/7TCrfeMsFTM6uBz5UxmlUetdmMDmz18Xv/Vivm6LbiGx
z6RfDd/AgAdb5tiafBNXYVuUV0PhVvZ1H7o1l4EyNxVrO/lc3BWnJQlUv8K5bWEdQRBmLWZP1yGJ
6NHw2O2Y9cTPvNKlpst3ib7Ea2psAz6HB8fedV56R8HRcvHOdmhqvr0m7N6C7tTfgu1tc6+71Xn8
mgVbPLst15aCMAWCy6EQi4uuHfGdgI3S7XEH18RucdnbRQ0O/48BklnoDINEdE4iIPM7Cb/DJ+MX
Dew/0Eki6S2qE/aZg1MjGWUoGYoL+FSG6m33waKThgZXr+diB3flQtCXxshv4SC8P0LdzDP95qHC
+FtRESCD8CqTACiXV+J+nflG4wbU0Nqxjx6aiPXCKdGgeFp9KPcYZRPfm3ljYIbogtk40mCrv/TB
ZTPD3rbKpAAYZcKCw4j4wNeOiFHwEWT2Mm/CtxC42LyBCyaQ8i8RA55OWbTF2DQLUl+2yUBUd+Zm
4K979RdSbTzMli4KRBX/HH9THf9FGrv9/rvwG5JPWi5VLR0JUok0S2QFKSzh173PxCkeLNgFH3JV
HBIAHoBBZDWRV5B0cr6RSccConCBq4PtT6CyuklYnLd4a46kzS8ESLfhFSRqSUSm9noTP8bH+Nge
rBtmKntjBFqTCodFxNo51JgIqqedRs2oeyoeFi8J+ygm3pscHYtNc3kr1ITlrjsWPrPRwiv/0RDd
nMax3+vRZhEH37wft7SNKxzfze9m+2zghMqge1zt6013zO67L5sbkB42/4YOKsoeWijZFS6guzX2
s/1p5HCD1no1VYCY+MOUMdLtkePWYx20kL7zyj/TIccEo6/nMMuOdhFx5uZXkL7fC1hDyTV3IOQI
fKkfuXWP0c78K4tHYYki3eZSVhLLiRCV73eonDiLzzB18oxuC1r9zSnNnLfJxUzwmi1Gi29nf4tu
NAoNRM22/LS6W2ywle9kr/Y7DNm2EPjSQAh0H4X119tBA4mgsMFM8UQ63IiKd66idXdVbjud425X
lLJGLDrTnYmkseSzk6G9RoGIjv09t44ZoJPrjU/C7cpBY7qNx5gnUn0Nrz2GOOZgwV4qHoeDPCv1
M2IlM5iJf1p/iyMhGBAhbjE22QL3gN6yo/U31rk+iu+y2xKGj0iolx0njvdmRMBuJ45TEoTVDmS7
lC3YutuenPi5JdXaIxDrP9KIdoaotWnlYiOK21l3Lrt2MyDhltqSXHNmJ54jgbnNAbzZQsSB+GcL
8RSvQW8FpOCu8KA6OFtgOLNwQ4RrxZbUWI0tpKsJy6jkENTVymFLSgzOY/ZqubBjB2ZMnJLz5M7Y
pK3kAKQTS1UQz/7zaaVt94vT+haelNeMm72YxjH+It0wC6GyKUNs8d6jeLfeM6EJHqK/ulsga2Ia
t9BS8q9n0FxUmftnLUrvGRC6p6p2u35CqvNm+kpX21dCfLxn7uAq+ZcbBnN4W/QQn0HJ34/7ei8F
ym79WlHfhH3orJ5MlXPx00gnMOwPJNCEMaTG0UhITBLnt+FyUxBr6Od2bzyuO+p7bhfhNL18V7FF
0gNjOkgxj884R0y/K56YxsG+8pggEcln+bnflQe8EAGtjC+L/YEiZ0NpQg+7yLo1E3f6hM5FEzU+
Ek1766aIsO9YccrnVN6UG/nU7Y2I1NvbEvwssMLXR/Cv4Fn/j2GzwTuJENaov/y6ZbN/GdI2zb/v
zPz9tm+tGcP8w0BHVxPlbwhsmcLot9YM/6KCelYNUUPyVFO3GTR/4q4U+Q8ZAWIGXmoMjHmV9P0P
7kqR/jANhniAwTYY1Abw6t+0Zn4hFbX1a390dLGRGVPVMYA4KZjUpq9E7IzNcC5j8RGB3AAyXzCi
tdOMDNlLjShFwGrQy121jUYlQkyk2ymBKZeNOvGYyOgpRkeGRiGTbpp5DnxXQomz6Gx5KuU9M8sx
yCXhfXd9n+uyb1m3/Yh2+cU8GFIb5I3wsKrDo5QzrrYpzmvfbPNvs4tj5DcTEwK8y0T2ozJBwLyT
tcvnGXawrRkDv+se8+z6idETUWJJmTtfMvSkNPmkS92h3xTzS7PdaKYZCfml8RMGaWeDAMsf5DyD
3XS6vXD+JWsxHQj/zKba0E5J90Vo6zurmIK4J8itc6jmdbqfpv7dmOC1FxQRLp8NtDSFq0g5QjTu
NzGjPnsfX74OXRmsV/P9hLKnY8zpu5SxsopWe+owvmhxT8BYPbaq/FnL0B8DkXIriau3oAVoVV32
kJemfGy1XNyBjL1ZkhbWc8LUeYuB57a59B8Yt0Yttq8kb5Gnp7LWTivN7h1zkOr3xrJQ6C6zMejL
tv0wZikjHOcF5EfbEhekVVfDn9YBrSS6SmnblL2MScyBbDQqEcramed1kprToDe8UOoeynwC3JYx
mgEsKJODQMIvcVrT25bTR71as1CqxEMBasytRsZLjm38DYX6r4zL/xr28+cmaPuivwZo/R8yDOub
ceHQ/dq43L9ck59YFt7zp2Wx/lBp3VI61nUFZOdmqv6yLKB1IQ3SwMWOoNL5t2VB1xM6If/T6RYz
vpqW7J+ITiwLaE4oJCb0RkWnAfyvLMuGDf0OK/B3BfsNlnOKE7XU+5RKhTy/H5k56o5J3wQ9w5WD
PEEPJVPhCGh6SjNsZbQwkzUZlXNlUvmQpKiOWOrg1MlGz0XCzG2WjOy0rBgorFw/pGUl2SMzH3aN
WZcvbRKPUSrEpS9pa+/NGFuEvDo9nCG1M1hVm6n3dGD0s1xjr6afmsKggJ3I9anIB9Q3cov+uzUt
R0UENAjMI/XrBlq6bbT69HGZenE3XBGNQ1NT3F0bq3LaYcSUYbV3tT6qntnULVp7lkyuVapomYlV
hnaBJkpIC5r6rZUzsmI2Kv2pSeXBKSut/h/cnceS5EaytZ8I16DFNgVQugXJbrI3MHaTREBr+fT3
i+LYTCUSN/EXZ/cvZoZD0tozAhEeLo6fA8mMShlmXMpT0Y8MsGohIZWXE3hD54Onhb0K0civSuJ1
cIeZci4EeRDkbqGwisX8J8DHHtFwh8QO9eZjocKLobcSHZgmdMiQOUXWpvpLUbWOyQyuMRgAfo7d
O9qhdJjAMIG2zSpcDJZGh8UCrRhlsysx/D2piRP3RyZuP2emJc4Ckppx6T0WUcNe1kdjdsc87gS5
wUIu3QH+RvjP+ewizhDY5bg8W/o8nJSumZ6KuB39FLlV33WH9oHZw7vC1n91p1SctVaQI5l9e6w6
ld5laMK1YpoUr+CE1g9pkzp+Py0UlcfpZ1EngTuBcIG4miKy2TzbKaIN0FMKRBUGBRqeCTq3yQ0M
B0RZFKk/L4De7DEJ72cnogiCBiSyZF1+iCpkVerBURjFmaK7GoBlbhv9IY/H5qmHKhtAbPdKPkdq
3GXet9boCHrB0T1EUxWiqFYCFwrV6ssAgPWnYQB3L6LeAecI1PuAeHCIE2UwJRsnCg5T3Hzpe5TU
nWUEY6DY+Z2X69nX90df/585SOmX/m/XeOy///7WNcp/+2+niOLy/zDEYduuisQCoGbJ5vW3V4R5
9n+YY9B1hipUx4bu/D8BFygZOI3BnoP35u8D1fm3W9S8/3GBK4P1tSXw13wX2zGO941PtIgCmVm2
kBx8hR3yp11GXSVY87TtuiFoW5dKlqHBICL05fRmMzbah7LX/h+U1t9WPIlj5b/k9B+787aIkSTe
iMpZPkC85f2wOo1szQ1NaDwIKf47S2zbW0uVUjqQVWRDoFQDqkp1mR51DfxprBje+bapSwzR66KY
EkSwkVjK8hxzleu57pgBaNT7oCzhoNdKS4EIV2LzU2DVweB5VYDSFmhsQ2t/G73G4AT9+4RtbOrG
p0PJkfdUTuOg0LECOGh6E3qZMvaB3ev0whXgFk5olDufbssKEz9gUqVmJa/05YbCFuoqi1r0Qdoa
TJslPe+D8PZG4DcOCFRU/7Gy+mxtJVoQ9HUfaJVC3TAqxUOIqPXJ0Mrs/QsiPOEw2gZZC2HK5YIK
o68i1wlpzKkheanZOUypEX6+++PYcJKjCG1Ao4p2yqWV3hnjGO2qLqjcDtGQcgo/zV477Vi5HKV/
PYJyRga4HJ+GnEke0TfFwbLT3bEc9Y7sqGjua83smNVT3fusAzgSAWo+9o7w4PxEafj963N1C8UY
xHtRh1ntopooDtrnHSx0Pbw6SmkiwBnb8/m2letjARhQx3XCeeEC3l9FbihGljEvYgXOXCuP5VQr
TxrkmkhIL80OM+mWKRCqTJxAoALH/MpUyBil2lZTFRBVOA+LDg98XtrNS+1Yxf3tVV1fKcdj3snm
PYDxgKzu8qsNg9JXVaOUAYBv8+DBgv8cl1H6dwXk/0Qc71lZ0Q0YNULUXZ5VgdO1yH2YqfU4Rfne
Wra27e1aVk4QqSiBpmuMFXDfJwZXwQ0oeuIzkavsHLlNU9QlbKa/dM776krFeTLndRRhaonmO0vo
IxO3Fq0CNY/f7SP4Qm9MyXv35l4BAe/CNuILwbLp3juRtQR2rP95+xjsrWd1ee0efTj0duliJrkb
iLB3DmJUtFPbDt3htinppC/fX9bDbDN5FNeVsbLL9XDcwzlUYcFPWqsJoi63qOJ2OYpI+Q+8YfZP
jp5ncHMB6soBvktzIlKWpHMd2r1OrEDpyehMqjjpuz8SYhAg6alIMbYPCvzSCiOfTpHnTsGcUPel
n4b0XHnm6N/euauPZGgkrlS+AB0zkaivblHZJXocoo0bdO5Az0IT3R+G6Kh0Vo2d73ylqxv7asuT
5AguAxKGcbkgsaSR4ZVaFtShnf4GMyHirKGVZDtmNLn9F6cBO7pqSolIptYIIy/tlJbm5qLoskB1
U/Gi2F78VCApdB5TK39amqL/oNliepZ83U91luofUsqCX/u+WJKjpriMiBtieXZ6GFQdhn0eeQHa
nwpjrnawm1enVv5OOQbqoulh4ywvf2eo97EVdzH4kaj3vjVdaL1oIDoDJTKdk0qhb8fBbOw/utvM
N1O9sChGrL61qccIZ0ZOFuia8mVWRxAQqjO999QaGk+Zo2IJrglTXRlJF5jYUrWmG8mslO/kNdhK
a+h3tu71DVl9Y/lkqgycSHW2V+q5Nx4sg95UhcQoDVo+0+9VJoz5xIgEHJaIVDIr1iYVE1sjBIHF
kk+/Gobwgpri8M88TbQz9bb6ydUi/Wmca+cpN9iIQ60MzOlA+bwg6qyX/lihTXVQp6H6dPvOXX8H
XdddhjmoFJmQcMg7+ea364iDlryKYF1lESDvu/IOKh5352ZL93C5Q7pukGChKuOhhL5+TpTIU3u3
7tMghMTrt7lK4P0f58ifBzt+bIameQrhXXAW0f10e3natU/BsqXyfSjoyxnfy/UZFQTALnqegSNE
ItW9IfS1ltn6vayaGe6E3nHgqLON6dOcqCmaidUMTyEqx9HyVLmSuDjsWu9bOrn1twiam+mYWhBW
7hGkXl+/f9XqPHbJ4T+XP5P5SkodUZwGiw311Jgl3yyB/GrR5fNxXihR3N6Wre/BrJaj88IbXMCV
O8+8CGEsdUmCtA+NY15Y3dmSScHxtXRnp5X5rU9TO6hmu/jltumtA8dBIIolVreRF7pcqdCbZG6Z
Aw7Qy0XaQXSUr0zO320rr7TdqxNH2uHQfcHBM3yyehaLuLTHuIEPGUKLBoEIVZsP9pBPn9t2gh4i
boyHedbEL4sQgCKXyGREG97A0wBf8T2yRf/qkf2/R4gGF8CiLmHJ0Rpr/bbF5aJpZQWhb5tTeytH
hZ513O8do43NNfieBO8UGU3+4nJzm2Welj6z4qAXqLNHOrQNWsJc8u3N3bOy+oRaHM59xXMRjLOT
n1Pec3htU2XHZ2xdXW6uSxygQw5grrUEwtKs3X42RQBnxwfU4A24kaIGvKqwoGOJVcTZT2Iu0MjW
cl37pIe68iv6517hu4lNi8SzS/mXnv6HzqX6q5qc2D29fycYBqeuhAM1SGcu97srY0VD71YEST/O
d/niLh/NzEjOt61s+DCDm8JRNikLcH4uraT1AqN4jIZkDPP1g+Uheqh41AaI3IedT3sdrjD0pcP+
pL72D7zVgsSYtXrqdiKguvLXlDgf2pg+UdY5vyCX6Seu/v320la0eGTVVAcI/y2KVQbVMXv1RAtX
G5ZmKkSgdDX4qz6G7DsOIxDvpPAfNG0Z0QOzu8cpURnltKLCr0pDfORTWl9v/5TrXZaeUGXE3+ZL
vsqvvX0JNb1UYaKIRVAN2fKz7SYaVLZTdzBi6ra3TV17+0tTq10uF6MTyYApnbAaiiso7i2tn4Mp
9pA87Gvzv7S3vrBmO6gMH4tAnYvUt8vKQLk5nY7M7E0HKDmMnasrD+Sl8+WrytjOhmWMB2ZlLyHW
6Ty1FIEhQu2uTlEeO8ROTME+nAftWYHE4Tg6VQFPXef+BjuT9tftDd46Vmyx6VK8ZYaRsdXLKyOM
VKlbjXMc1Sg5N2NffoE0PD6iaGA8jnzlc+3kGRBZkyG7qA7PvSvgjq6G+9s/ZOtQ0Z4zNPe1PiVL
1W8PlZhKBwEgOqzTqClwcqmAj4e+OUTQUu34ok1TcI5wpSS5m7eqdITT0GgRwpVBQ/f4uMyAVNOZ
vnamV3uCFVvnF842k9CK+8Ire7mqrkwmt8+cCNJhIR4MMY3nvLHCczLHIPpFluycp+sHB3FjkigI
WXBNfNRLeylir8gHQHybLqJ8LJBY/0t1imKnKnXt+7DCaqgy66YO59illXpKqq6t1Qjpg3D4WmWK
DpuGwVyDM4jjRF52qprk3SVfbofFCZU1ZeZ310iMiNoLoWYRBZmhVj8tZT9+Epox7jiAjXDIgLCH
+J6iGwrO66hLUdxpypQkApVh5p/SJZ1/RBq8NXNihC86+nwP7eyIs1noFTWlpDgOhTN9hFsgPzhQ
ix9u34oV8c6r1zc4OCasgJTdiM8ut1qgsWvoSc5Wk4R/SIngvhRiUXhB2/roJanxWXUL8MvWbNR/
lolmnNV8Nu/SMEmeKz2K7o0iFXtv39Ypsw1I+XS65y4168sflavaqMRKHQVN5Rl/qmoxHHM4tHdL
AvIirr0jaAz0OAkGCQdXdubRQOSjE1HQ05X6XuqVd86apnr0chg84f1Dz9BrxL0Xtcq5yqvq0zLN
016kuKJU/tcngPKIGW9Ibf7mRnqT+HEWvD50FMU35mT5tRgb85iURQ9NTdbCO965lIChYOmWJHlZ
YgdOxNgrf719DjZ2nJIDcANocV3OwWonBgeXVZmu4ucIY31SXNU6u5BB7Rx++aes9psGHq7V0QBM
USe7/K7y2gm7GBU/WrovSje1z7HI/aK2JvyX99PtJW0Zg1dEUm/IJ3DtRIwYRqN06BR/StLeJyV1
zsQT1kcrgzkbr59+vm1vawvpehAdO6YFOdHKNQovca0+61mc4S0nNNHHoxI76d8iu+/IXqgs0jmF
9JM9VF/dy5vD0hcjgVPfAHru4b5HDIpYMJz2yjXuxocy6O4RN8j7Ya5eMGAITd8tJBJJt5jPXTV2
j3UHNzxaMeZ3ME7MKIAlCMIqdPzbu7jh+lnffyyvjgjtFbE0NesbGiv5GM0uzC6t9DpqxHRjWY+P
iKzH799U2Uyyqaga5IXWymicGF2bUPn2NZFPgTrg9RP4xoLbS9sICziMND4kZyv+Vv7zN58uTm1t
tJrJ87XchgCqWaKjVUKHUsZacny/Kd4xqnkOR4Qc4tLUEDZaNooG0KsY3F/csUYoKjKXB1cV8+m2
KdmtX19qghzo6ai4kR+aq2XpXak2S5N5vt0YyEXapcjPGqzwKD9O6g9DGwt/SdT4Dztxs+U4WTBM
lWavvegL+gfw4gBY5uH92PYGM1La4jSQK+ANERxZqmdRIJAw9/34tPOrN7yDa5MtWoA7SefWarIq
mU3ohLHng1yuXsxsbMNg0YwGIi7IgvKcA9CLGVYHdf4cI50zHDxVxD8QYU8/66kVfhSzo6PgC2Kw
gdBGN0DpmaVRHOcxgmj09q/dODku8AENrCmuzF03MvoyjRKPDqffq03TnxxdmQXBAXxOUKDa539g
jJYg9S8aDLCSXJ4ddfQisDeTi14ZUu68Fu29rk/jcz0t4c5X2FzXG1PyI725EXXq9bai9a6vDAVz
OhWs6GhJZmenAUH/361qFVLOwxiGTtnBdJG67c9F2qh3Dt2ap1r0446pjYfAJXKVpMogFIAHX65K
oewzgJJy/c7qlqMiXObrRmcvctu24hCK83CDHFvtXYb5OWnYO8r3DB0XLZSgosh3HMnW5aYm/W8r
q21LXWtRpwzVWmOo6y/1VNP6DhXzyUarHFI7o4KFuIkZcQaU3B9su0133oPNZRIEQpgJSw7FicvN
HJ0MriO15Yg0OSpMlgHt7zxaO8vctELo9arAbhnrjG1ZvFSL04ozr8VawP+Dk6DIo53wZ9sKBVfC
fnrgawkud07mcMgL13f0NDokYZX6WlEPO02QzUtFqi17IDJVk7/izaXqKeOQceIs4ro3X4RQsi9I
1llBW4V7Rbc9UytXUTZguiObS1WnXf6oEWcHnYleVzJV+en2/d2ICwh3dNphKi1dAASXqzKdsLGd
nktlD0PmL07GjNOYM+NmtENgqFN1HNQ8f/+L7YJEk282GdsrO/vbrdTtAepIZXT9QY3Ku7lL2odp
LtD9Gjvn/A/WZ9rghUnlQLWsnEZYtF1aDAlfbRysh3qO44cM+NqdCWHUIdbd5nEoRPX1ttGtR9CT
vVAOPtRT9sqHDL2mFENqO34yjEy30hI7T12kMI2kRROESqkR73j8bYsOGD6GLcDxycDzzeGsGs9B
EZIrUCWp/ZKPo+HrLvKFVtY7z44wsve7D4/vRlAn+06AtC/tDam1VGrHxe7Kpjj1gPVPVjnuSU1s
rIojKWkMKaCCilvFjybOcFYHrGhqOpzHSHVPxmTZwJA05efag9X19nfbKiJgkLsAtyqJ1DpgTcq8
agY22edxRWCyVvRWEj4XpW/3hftbn+ErzcooPkZtZftVLFtrI9S/j0iA6fcKscvOL9rwBB7ddYpd
El4GQuFynw21RxFANxzfK8P4lMPWeVTVkDEoz/snn5QQnVoFVGmcXv3SlAlas0l11/GrtIk/ITkk
UA8b3J1y4YavJhFwidRRYOA1Wz18tlKOasvj7ncOx7NX0ZCO+1a8/92BBJp6E9VCWZtcbVvUL20S
JlipHEq/idP/vjRDsePFtpZiqzZDSlT3rxEjqTOoUBBqjg+ZOzRhMxRljWXu4ZQ2reh4aNJ6kmmo
6i5utustepxlI1N7XtMcPb10D6Mr+p3PsnXOgKXQPTYJ3LnTl1YMTckaW7SO37azezcqkfYQKiL/
xJPenG5fsi1TQK5ACck2nrnO55eoyIxxFo7fOPA+25EdnxUyEb8Q6p440JYpSfKHBAfID3UNW0jh
GXaWKQJqr6TVacmg0a80Jz9FyrgX0G3V45lHIaSj3gXgRqqevPXAmpYwhwLew9ca5i6lEKdeKmeq
1b8iMhkx1er8Unhuf6wLFZ/R6t/Grv7+/p2l+kMnDaADyKzVRwzHOExTmoJ4r77wS8ulvJeaxbmp
vT2izI34VYZCzNfAKMzTunrhrMnt0lydbb+tdEi0Sks/VQhUoFeqac9WrBeHaSyYhe/E8Mmt2+gf
PD/0G0A70vymXrPyIpHXpbCBajZSGhnKumaBYgi+csf5XlcQ0YmRvTuKXDYV8zW4t1S8Yo4HuExJ
CRlNy4RT86I6ECKGPHhVG0LPVSblL/1oDn5c9O1HM1mQ/Lv9Wa88AL8CfwlcBgQTRbfVZ11qBo3S
qbf9zlXzR9OOswd7UN8Zspg0HoCuaLQ6HM7wOlKPZm+skMwdAsety+eWePrYdUX9NdL06HNBaWyv
SLy+m68GKY9DTs839NZ5VmVFKT1tRgXspm7PSYqyh90NKvTnbXu+vYHyNLwtj1K5IwiDHRTUKNdi
3cP2IF639GKBFI7X9C9qh38salWdUDip71Lbje6QSJ9+v21zvbxXmy7PMIELhtd3UThz0egD+2lm
jX5aogm2fVFC8ONM885jt46SKBARvHuyowsgk2zr0vNYbqJEBqzpQYiH9zONpfWlyrA/qLyDYhfe
zlDE+u5Le5SbQbgAKuR/V5dPj8s5H4YeftHCaINy0hf0xBMmWvs4ZRZeIORLm9e+n3hSHmkDC3Nn
wesL8foDqAHo3AZu5fpJrJFhdEM7q4O5axFDtvC9h1yd8njn4l2fG8eEKp0OAuUh6tiri+f2GvGv
zuCF58ZRcayQPPgxMRUHLB5tIsSPeuOUg3UM3nt0MMswjpzY4UVZA3vMkJFpm7ZBwKDyt8xF8rmp
6p8Xzdmbo9nYR6oZDAVBJQ1obR1eG5U7okwFXfpEtHeP2HJ5mCNlvnv3cpglAHJJn5xUaN1KXaJR
tZFIKANAmeNXRIuUe/oVxUktlHQ3XNavrjrQO3yl/GDwY6+bjUUdMjxYiDyoEFiEu2qu4vqT2VNy
PINiCdtjMZZdeE7FxGTmOFQtGkl81w+yX0cdPByX71zcbIA5PpwhIRt1M6gqoyqPXVY5D2qbthO6
EqhaWKUT/ZEKUItUDPOwg9mq7RGpX2yGDHM6en9Qxol/HvNmup/LHD4UVW8+pMnYoO+jGa3pi6wp
8mB05iUCgpEN5Z1SLcYXtWtHGGCtuTkqBISnOdSMb7VBCgvo2cjPlV2rv8fhmP2pzKY6n9BOneBA
ajz1u6iVWTt3WR+itGQt9Vmvynw5DKlDbVg34VxCaguF3Nsf+PoYsece3VfeYcqa61dy0dLGC2eI
Q4SStwfTabUDKMm9QZtrL+fSsnQcMhDcqb6G06rlrMZAVOETi+Dc97TOPNJ1C0ZTi46twojp+xdF
4kAVUGqk0MS4dKpT0lRpQeYXKOUAnbCmRn6WwjJy28rGokhOLIftw52Rx11aYeuSJRdWiaRh+tXO
F+OYpOZd2+XJYVT04XTb2saH4mZRuaLcQ0S8Bq10cedYRGpl0Ezq8snoytkfPfW9eFuZcCH6Q9xE
wY9BAfkr3pQizFCxBq3WYNepMvNpzLTpi1Gq9c7OXb+vWCFXh6fdkejX1aOXzcXcIC3CDMKihj6j
UZS4tcEMJimV/v5to/sIMs3zaPys469EteqU+egyGKqmh9a/imng98s7Q1q5bZxuoBKUY5mEWi1I
obhtZRBJBNU4woRVLR2TCMpeG3DrwNHtgHNDouzsNSzWm0pcb+UVwZjW7q9ibrVzP3v2OfWG9Ng4
dbiTV24dOcqLnnyq6YKrq8OQ9Vqe1voCqVBCJ8t1FHHMhfIPLisHgWoC04ty1EYeljdHbuqrUS/G
rAhKQEfnooWrQbVL5/1HTvZtiLPwQ1SJVl8ICG7UaLFRBmIc8juSjvy8sG0gUTtvx9RV5sFpIJGk
+0Adkvrauo1WZV2cK4lUMvH07uAmLuhl4yud4++NyP7Ks+FR9MVP5ew9VnHzzq7tq20GYRgaASNo
r8OrsQmzkWIDLF19NB8TbUD/wyn2lrhxgfnjGRsB7cR7ba0crI5bbEOzxApyU8emw8EmbfZJinGf
bt/f63gVPU9JJGEwBMBctPznb06Ht9S2wpREGQCIEX5Y99bBbY0edZkWxYol0o8lwI878KDR5zoz
2534Z+MKEM5hGkg1pbX1iIbFo1XVfVwGTulBgaXolk+DtNs5MRsXmxPJEwxIVyM+XC2SCcRctQbG
l0RntR+TRQH9HS+I/U0jQcOhSNVhx+J1dAz4g2qzTmpMzeiVtOrNtqZaXqCLOcOU2s71o13206GK
SvO50RJJlsYY8QG4Q93seOPNq0F11sPto/N2Bc2zpqgtlFDgwqaFplUfK79ETZE+uI1u/phKMz4Q
7hkfu7hoHnTC8y898J+dH7GxdgDuBM0kB9zUdfIam/mo9aqXB1rnIQk2JdmzqVL+bq2OwdJEH56B
CuyBDzYOEuA9+TqoyOpqa4wgk/BdM1ZEQA2Qsrs5FVBTKlH3/uNq4a0pI5FMMjmz8qUx3tq1cj0P
1HqOPi2igr+ecsP59p2UqdNlSg6hCyV2eVb5juvjKhyn6ItszIOw7uIP5VLpHxj+LE5T24lTWDGM
mdQCZr26j3a8wYbfgUqG/IADxKixLi/Sm2Pb5b2eGE2dB3ml1weV7PSQGnPpL7o67iTKVyBAPClT
IJAxcFDplaz7QPxdUEVjlQeKbf8gz3iylO65i1Ekz5qPejfc2WPuEVG49zXT6amSnGsjumuq8uvt
3d44OZSpKYFSmJTwsFU5XC/qqOh4tBivbvCAeZEfujRd3n9ymN2lxCLTV/uqAmokzBRl0cLAoakh
4pAalh/Z7R4IeMPRsZlkHBL8TGFn7eimptbaHGSz2ZfwOxaZcq8ARhNhFh0cV3lvn5xPKMfrOKlE
F7zDq60zwknru8pJg7ip1FNWF81v5jAuL7c/0IY/kRmUgRy1pM4wV6FF7kRjbGhpGqBcN30Tk96e
kWRsDuWUeA9ZPWgPyRBpexOiry3r1S3Ec0u4LIQMwIJXixOLlxSCaY4AoGo5IjubZkHOHA9EZzaM
jkk0nsN8RqNPy7UTkwq0oZUGKs3WhEvccrNjRMIaWGHt7IQgV404tl2KdIO95i0jFFh95VnJeLEF
wVVpoF6SKKFD1o2oFvCaJ9dMXsIwhjNVjT44In9KivElr13IH63pj9sfZuPmeAiFM7VB7ey6PZ40
hTlYNVNrit1piLd5sO3O/bDjDTetQH9An09W1NbIlmropt5CPjIwa9BxmWEje9dZP24vZcPxUd6V
nxqMtKwkXzq+tsjcypztJEBHvIJHDkJir2Vyqvf6HUsbV5T+DgeZliWXZx3xGJCuuUsyJ4E9Lekx
ivFvrRPx9Yj8l69LBNnc7aVdNV84LgxRSSk0l9bS3yyAb5x6W4xpNsTMwrlLHD1YxoRuUh4p8U9j
h+xd5U1w+8NVdGoz+JyneRaPzVwmx8WO852Tu/Up4dKRU8YWwd4aiyIjpUkL8yTQ1KE5L2WuHBVw
njtA/q1viZ6sCyaWBjwP6eW3dB0RZaJUE+Zx0WJEaK4+ecBsTrNZqDuu6XpBDDESZcmXmgTYWPkI
dRbm6IRAQJjMUu7NcPrejqZ6v/MB5Z9y6YmwQh7A0QTDCeLxckGzWidJpxvMMSfV8nVoPPu3OrGU
o4sY6acqF9qzBv0Y70mDxBSqqyfNTd/bLSSs4jdQxAK4T2S3viDkQ5k+JxYu0F4if9KH5TBVVotk
rrMXO29tKgqCNNBALJEcr/x9P6a92nrwAOi1Lc7ljNwrYeb7Mw8AbIQ6LiP4jCq9hidvboVXGRac
bg18sWlo3Fn5OLxkDIDtnMWttRDcMPwJKo9Rj1VAZUYpW7qMjBpV5c/qAOo/DHNlJ5S6PvDQm7wx
Ih/QN0sR+hyLdMZIGifFoU1cBLBi2Kpp7O6N4myaIquhZ0Sp0V43jYto6UungSN0iFQI1e069ENA
joceFd+dVV07SlYFlITIQrqLtbNYgJLMqp3xgZqqeEANVc8OoszVY9Y3lThkxbTXdbsONLDIG0N1
gfgetNzlPkKFGXtNgkWrbo1nh7r/0ZpHOJZdGEwlhYiPnN37CycYleg/WT2j9rhyIdClUljzRBbY
Qzw+DKURHxzGCHgU5r2WzcZhZAyCA49PZOhorXftTuOwFIWXBnOcj89Zrtu/p7WjvL8kyEyHbIPR
viSsX3PuOG1eqmpjYMbSxxe9LdvfuiLKd7zixsfiRvGqEeza5JurQ0+UywPDwAPK4Fl0FFWt3dex
qkHSbava8zjE9mloHHcHSrZpVRLvgg0FeW6ujgize70913MaRMxQ+bVpIH7RTcmLHaaqX0Zm8sVe
0AW//QBsfTfWSAsIFWSc78ohUg7VZZUkDbpKG+5iD5rB2onfS6OFh9doRFHBA7NAmL1aGltpam3Z
pcG41NETfIdZfiitodzxiPL1XT1mF2akh3njrOZO2OYEG11gdW5ybxN3Qdze5bBzpggQxK0dZIkH
En/OhfsAo6L57uqEx+vlGBLWSzK27j23hT6Hog4TSHrN7mWAiuo4mRHU8kOvn4bWbO6VPI++3P6C
GyE7fURLvt80ZVXGJi9XHbdznlQ1VJapNcTozXip9xJXjUNq1hp/ja7b/Bga1XmkPTccdDWZ7oSi
6IHNLN6zmqfhzonacON0pF6xkCbR4RpmlOM79UmpkoABbFQUlAQZiVlTT7UwxM493Ti8EE1I/g0O
L9mKLHa8+d45crV6NpEkcLCh8hd1ei6Sfq/NtrUgRxZLUP5lru6Vj/aNFTNWGzVkPjAIU8Hc8bJU
fqEm7rNhjXttqc0FyZYt8xukDGvQrFOqoVZbmBK19y2y3eJBjcXecNCGnzGARtC84Q3UCP0ud62f
BIMSrp4EhhvGQJvrCc3pOXoyxawcRWTb9+AR9zKFrZVRsoTBhpowxYNVnJmEedl7bBsj8MiJUmMb
P09DWf9y+y5svOv0pnhkJb4eoMvKz0DAFZp6TgLkWPH4IY2i5mORhLBw9IXXHbvQsHY8ztayOBIQ
NRDvUXmRHunN2UCcveqGqCGR10o3sBSz9ZVZ3ePP2yi9yswGEWybzA6o6Gr3MkXNBzMd4NfPhvFB
FeN0P+Za/GRUffoRWtpIBjIZSupd/HvbomcTiXwpd5K9jXvA1sIEBo/TKyPY5VoZKAOKu0T4GXcx
v3hKEh9qFXqFJhz2IP8b28plg7oe6AI45HUttB97SHfzOQ6KUi1+92KT09l6xen2admyQjRGJ4f7
IMGklwtK9BGA8ZxCaaJo3+oc1KBRM09/28jWrgH2IDXm7DPxsTYCr16UFgKtrTRSjpSZhmOh2eh/
6Ua3s55NU8R70EKTnF5Bn/JlLOymckSgCeW3OprCUzzqHxUlCf/BSaC+KjHv0Km56yIyr181zA70
KaVjR8dyblHNm2JxAJ23N0aw+Y1ItCkFSSTeuupowgvC+L8OU4tZU49qwFeaSuSeb3+kjcABkipA
sQ5NYFyi/BVvr3FjDbleuHFAUwpyA1D9EHY7VWq3Z4YNpvM42w5qhaAxlgOE9C6KQYVi7cy5XDkv
ch/acbLNAEjXs1fRegvtQRe13C/4HssPyFu3TITE0D7zs095XoTvLRtLe8DNZamPeQl95VS8Tmsg
ZiqSYHCc3PfUsT+4ZhftnP+rD0gASVgJ+6ek54I16XJrTRuaWRLuONC88Uet9IjlaU24E3i9/taL
yE9aYX6AMhR1L16vSyvq1FDSjOs4UKglIK8XtwAUFEjZMtEan93YS18ka/dJNxslcBINlei80dHk
0iHDi9o2zY+eNqDdhkLDIavhJm2MkeER4IR+ZikoacVoZoq6X1DoNer5ozLH9k4gd3V95RqABvBy
ka+RAVyuIYf/sNE7dsoUXdue6rowiZJdO0ONjIB2x1m8ZmSXW2ZQsHtFgvN2eeskx4zNNAGPDX+I
rsNEEM01Yl0hJbsHldpJ+NCi42EesmYC9x5O9R/NMkcvXjmW8KvMJep2oeY+MFpc/CFsA3nFWZ9y
BC6s8jkunOFFpGZ07vswfi6XEVVPbu5hYG71WBgLqnld4gbFoCJwN5rGfR0qvwP53Zv6vj57LFGi
iImOX+nzLnc01tRCo00P5VCZWS9z2qJiblbxzj16/TDrnYS9mXgD1jP2dHXE7cSItAxG5SDUY+/Q
L7qvVvpnUXegsr0vba8/Mu31Eb647GDmpk9WfO+Z0MWHBYqXxfxxKoafw4FK+6iO6FCOjV9nPbzy
kMqUxrRT+rjeEypSVIws4EiEzOuBJcaTPcWk8+WbBaoah6I00admDEDZOV/X3gw7MgEAzaCBWJWn
/Y1LjVKIHRh2d/08XIyfYicpvpeUoXMax1n+eQENuGNwa2Fy5oBOG9Akd138TltnanqeBj/0BuXe
S8i7jElk7w34CL5k692jPkXHwJbB9ZtlWV7sDqDWmNeomvHe7DtExOGD+ydrAbhAgC6rAes8wDbK
bqly1pJ0s3iO1Ho8VHka76RP1w6HrIYZJ6ocRFvck9Va2i4zY7D0fqQxT3Wq9ExFJrcdjfTQFc0e
UGLLGhQx3BAgQxTf5IF5s3PC1cshHRmS6OqqPtm1OAxu+WcBNmNn8zZOnowdKetB/CX76ZeGOiPq
StG6tl9E0fw41hkJv+GQ6QzW+Es923teZtseTSoJvZPTcpf2YtPq8pqYzs8ZdPk29pBP2jnESB1k
lOex1Kwvt4OVjYMuZ9LAYhIlACNeuZslLToNrivbd/VOfwzR2ThToZr821Y2PxeBFxBJV7Ksr15U
xss9KL3kqgyAMwI4xl1rzNPBmu29Af2tDeTlw01LkBf0DpcbaMwudHzGwrQHteaHZamND8MEQHd5
spqk2jn017snKfVgYqOvLNF4q6/VxVZZGmFs+I0+2wfRNHyoUTHO79092YRiUofSK6WQNTCuTKxl
wozuu7X3fbFT7Yhyi+c3ap/tVA231iP5yIjFecaBMV5uXlcPGf5H1/3GUzKA+VZ/yqMsfLfbYz3g
PgnD+UyvkkBvL+9sROoYRYZOEzZBhvR/2TuX5riRJFv/lbZaN2rwfphN9wLITD5FkSKlkrSBURSJ
NxAAAogAfv39wKrbXUyqi6NZ3cVdVJlRZBJEIODhfvz4OdVkfTRGa7r76VUj1iECAxIJyHusRh8h
y5h3qbIPYkESEJUUfA2FZ96Otpe+cakfLBusAlSx6FtyDB7TC1YXgeAu1Djsif5snF3vYmqCt8Tx
fngRHg7ke2vLQI4ike5TE9leLuLX7UJvIQjPC2W81dN6DQBuecfW7gV4pLV1jL23c43uadNYhzVs
h7shlzAyOFpkfmO4lBHXVqrGMa5MUTGylbYC11cmjLOzATOkAlxS5R0dWW9+KzC+vn32I3n/driA
hh4HRjNrpMKmCcvHzK8ea/iGdL/N/o0+6evoAUhPyg/uA4z9aiomapZmrL3WZJHp5oXhgvR6Vl/O
eS8Sr6mHN97sH16OyUb6spu+9zGX2yxtJmuazDzwwqxnOKfZh8JHryibmzzWZvOWVumrRWTltnSD
TIp1BK97+X7PaeEObut6B3f2oxg2e7s3V/enyT1cxSG1CXCCAOk8BlyEuSLKNoXeYVyK7+4sg2QY
F5cJevlgGF7zRqX7o3sCEmF4yncAeY6HGLUoyrEfTGyXBWbSKLOLfRY59RuR/tWT4p7oECEEAGt4
g+NfrlzP5F4hDNc9RLmfneiInoM7r+psFAGMSTd/S5ryeZFe1AHbDCqpzTbJjldQeHQwK6ENZwaB
PLiQMpf92k9WH6uhwR3CnCd9CFtr+U4XxMjPeeX6zXOvtDAcG6s1bmqdgS24haV3UnWoNs3SjPDU
8sb2qVNB5cWRDhiNH1IxX3CM9FWsFquab/Vgmx+DERHO/WxtJVvrWXMbG2hOv7Ggz7K4r26QLIdt
uDkNmUfxrJjogk2IpB7KPqUxK9ZZppiGjPWQrL3LgI7rCpGD9NuIuo9rbXtxP2Q4CXa+h20vRkof
50YEH2soTVYc5kpa+7qzDIfTse9kPCkJ6bpWYnmrb/gK8+bRUAvCVWfgg/mko1N/KnlypdW7B2Ke
/q2FV7FfWsPfOYL5QLSSwkvNMM8bqMTrwLxdFdk/SCkUWtAsXu7ASYerGWSUfNma11fdMkcXEXIb
F2Edzqd5j29EXOFttvMyYbSsgR8ewFa7K7cr02+z409vVKo/eO/AiqCcMVJHc+FYaSBD0mF2Swbz
ozZ3rxakl2KzXsafzRW4a345MiNA1a/pHCCQEl8ZiRCGdJdLVwkfYDCwfz6G0LpA5htFIpLu47Hv
qI7cJlxq9zCtTrlbsOBIfLN4a7r8BzEEdtgWFjezEsjWL59gCYZkFjp0DnocszBBTs2AOWuYt1Iv
zqWqQvfDX6dAP3hEPBsGqNDrZADqmKCiq2Cxaof01KArG8Ps4K2W0fDG4v3gdQhtG8LoNgLAwbnd
9p9qMdW6k9lPpo0ZM2LekcV19uirWbtUka7EBTE/huYhP/31zW0B8Ch+oHPA3sAAl4Lh+JTxeVxI
bC7kQ5bO4mnR9R1GpcHeEguGfFE67bswNW/ScHn66wtvj+n1hbfOE3MdrO1RhdFbAVLlzkySbE/j
Xs7NdFXhJHm2TL71xjv2GooEeCd1DYHHCZVUoi/XtsBxkbtfrcM2dBQPSyqxul/dkbvWwqh2Kfjl
Q+6W3g4udrin44/9exmUboIHIFbifjWcQ4RZd3JoFijn/XBeZzlOL4FE3Neg+xhNXXHR82rE+WJj
1LPUg/lG6PrBNuTEhH1LtIAJcTxLFiHFZfJorEPkDf6poasySWlA7f76sfzwKmiFMFS4MX6ORVbG
xjVBo6R1MPzh/TCmwbVMS+uNTbft5aNnz0QcwZeBdw6AY4ZDNwIMa3OyDoWxEmqL+VskGkzY8/ls
GUEh/he3RLYb0F0F5zhmfLeFk0/pKKyDxPYkNqUTnFUrdlR/fZXncdrjmyLRoFIiAG5WSi83WYsT
0FBrYR7M1ttsOdto+IKNGPAqqFL4zaia/FOX25j0agfRNnBZrcZDPQP4xlk5mcw7htb41Ds6FfGA
yOejE4zrvUqHucK7tyrcPXMOAy7Eg+vVyQB/ujhB3Y4Tq3anFbPvNPLvvUZE0c51FkTM+B9jzJ1j
zQXlRepgIV+67ddGpeH3iA7po0V1fze7ofqopVG40J8c9wtGDZWOmZf3fnOzkbkAZlukFZuM4sFa
tUOogLWbmTppELb9EFazGSYYmNBmYmizu60LVX3Jhl5nieM29oxmVrcOiSVCrF9XtBNkzB++ePu/
h10Q5OHYWoc5rUs/9jPIv7HZhe23Nx7Nq+0GJ5bYyqOHFUsf+uWTicJarJDIzINF/bC3dS1ibRQ4
2o/6LZWm12MO7DLkIxiI4RUNX4Ua05uGalz79ZBT5vUJFe16BiDRcuA2TTGc6aGcjaRy8nLa1VPm
f8JqRHyzO9VcTEWbTslSK9Bmt2q7h59ehU16mkbWVo+i7vpyFbTuRdkxj8TodG8nEZOOOxqxVmyL
/q1GxuvYjqzRZvsBV4n4flxMWGLMosHL1wM+wGqPNq57MMxQwb2c31rw18cml9qgCQ6xLac7eusm
Uxoy7LwFjc2UitrqU3Fjre7CeLebGdeIc2G6ky0OYlV/vZyvAyVZCIJtNF1Jvum8vlxOT3p1nrp6
OSwqWs+rLn2KPGW+kRS8XkjkLOiXYFLA+CNmfS8v4uMINId2zUUAnMlM5YQEaBeOQJreW0OIr2/o
OTXezuNNxuz4hiZwEWWVYjkU3Twk2eRG73Fir7//7LKRGAaoP9N5hJF0nOZgZ750ztLqwzC771Cb
8Ks4GokCP/10kG6h6MPxBkcDlDJfLly5TMYsLFMdTPiWdMegBbXm8pZG2utzjOYpLF/4ZSS+ONC+
vEq4yhFHtk4dIubw3zVl3lwPTVSfW6nnHPoudN4g1P+getm64TSLNrI779bRbl+L3lk9L1MH5aLV
7s35RTPMTWw5+hO+2Wsctr2b9MjwxN4a3GZNeVP68nIaflbH3guYAdq4bc6Wkbz6OwY5r1SRtmRS
rFSnSiC626Im8dMPkasw3kQfjzumun25vJUN6SRzlDxAYoRzPATjrs6QAP3rHfnqHSNSk4gAEFB9
gToeQQRdoGs8ImdEolI1vytrdECJGd6J1EWd/PWlXr1iaN/T/+C833QU6Ly8vCGppcjWuW4OvQzG
ZMjb4nrUhXrjFfu9r/YyFSE2odaCBjrji3ThX15HrK0ctBWNh7RTVXTaR3Ix9o1rrdXeSRf91fV6
REDMLnO62JeR/2kuwtIkeCof9Yx+TNNd3ukaN3evKe0YQW7DjQvp9EVsWcrK9zoSnr2nWNDuPvd0
f6ejtcsTlRa6RGgEWZxT3EWB8Psm0v0hq0eUKTykyvdtnS7O6apyUSV6pPsUkyXWQ0w7rMySIqUP
cCWaBq+kZa2DMmk8O/vcL3NoJCKc83AXtSK8hAOcuad+1kPlD4YuikWl7DtzmvosRrLToGpJy2ze
z/7QVPs0a4obHxWQhnZ3Fsrk2fthl05mZsaOTS0Zo780PIrBSuudYy2+iKvUbj73/lDfMbdT38xh
5n/v08m4hRFMS643hHUb9Jb12+RMIcOZonUwlR9V38b92Hk+Qxm2eufWls20hqej9y1vYRpHVVB6
ybKw6w5j3teIjgfG2l02SIjBaVk7BtvmwpgyGA8h6E0vwqi4AqxpTLQIg/mWo862YpwxzI/9HNZF
UglnrhAdWpsGy3ivSePCQejopPdF3jDOaaflDi6G9cFVQ+HsVW2P4rTJh+mT4+XOPciZRB5pE20p
Bn++8g0jr+Mww0bgY1qI8aLIV3vd926k8m1CtHNOJDfbJqFZ+bsy1E0Yu17mPkVD6nuAat4Cr9fN
MwcfwcV6PyvSsrgqlPnJRXZlOFC3ZNGenTLc1J0xd7huWBisWastQYn9PJJxsJTG6djD/ogRfTVS
MsN1+VKNVc+ihQZnez4ZC357YgS4mSPBuV8UtPLrzstFgst2R4MnW7/NWb/k4F0hlZ1aq/ESlHh1
DmKcnbt5juqJas3MJflBpqLEt7XtY8A35U+t07mXtqeKa9gaCLkYdVhc19SsH8Ksr3F8j4J23sk+
pHNplpZ4GFaFv9kU1ATByRjTLuGcVVgOTM583uWV962CiAWdgAYI99NEq7vPymx5EkPl3dpq9gMs
F2zAyUX6i9qpADggwUyZzgvWWDnpTBdO6ynMxrFJUpmZ17NvIFPhQ5JK7CYHtNUqT3XchKGGbFgW
4snuvPQr88b9lzZkwjgeVejcjHT9nMSOgJqQ4bGGd6P/Ppizy74Q6Z0SvfEU1nqskn6exjZBjTl4
VK4evuBPbVsnQ1S7y8Genaa5qH1XylgV5fDAgKLX4mCZh/nBnvKqiIdwLq9ahhrKJHCX8F70/fxY
ADPfsDopIj9sHZ2YaCI/dlE+BQlyE0YbK7x17zGlmO6WRZnipENEnX8NolnunMZyumRC3T2NV1GV
d/RQCNEmlAIrbhHW+DZG4KH7BQNbbzctKfuiqr30Mx8roNJOyo+rTJV5Unh9sIdr7VO9e0bwQaJ1
Pp15ZRXGjjXK69oRCPbhIRywGcd8c3UoIp7B2Aa5iB0mAC4iZaf9WYpbwHzgRYre+5kbYh+oF+hI
rtUNWTz6NjyOAjHMIKY/oO6omhBy5xGqklLLci7Czl8+OE1pJqp0GMxX5uKe92tksWmtPFTno60E
k+0AJTJBbzlrYm5Q4SIZ+OOF4fnFTepL3e6qtvZwWppN9zbN0+bGz/vR5xF2FiZ/vrROPTqf113k
M/wX0C2mEkMvrN+PLiYkRiRbOMdTcbkiU3zX45azHvxAeP15iw9ln4zFjPz2MkZrlBRzlV9uvk7s
DVf5+tCJJpgPq5ZdezJPpWhB9NuwPa1Qj4WpVzTQ7HU3fq5pZY5JDpHjJEwzlzgrWuwWmlF5l+E0
IMlQ2711ZUIs9RPVlAgL9iNCfw2OqCd43BI8W6w2i3NszDOJA1GurBPPnwmVPfpOd0NV1g+5bajs
xCtCnR3kXLbFSa1WE8iEEtg5KTwVUc6KnIhUZoX4ygU0vZucSobx88i6xRqnmmMe0Py99/rhq6uc
YY61ayxVktdB/dnxpW+cDNMcmKdYQNt57PEkKx5OIexER432YmdKwy5mxFl+bsLCRK6kNJG1agN3
/Yx/PRaIayPtm9Cu6jNngmcVF6rvdOw4qHDsyyArxtOUOGzu7GwKjJi5RnI5nAGgOGrf+IICSiPO
gkAYJt4Bbl3HdtnWj3UxDS5AQZF9gWg0XHRoOadQXK2Bfo4IKNuXVSzXabQaM15RbUP4HlJPx0FZ
Ip9QGm7Lo0bs/6zWqRd3gAcnUx+YyZqRQk75eD0rwzMPK6VfGdu4AY4kSmJmCVB9wRQw2wxs4eJM
126hszKGZJt9GT2jmRJvmJk7ojdfnpuTJ753wPDgPd7klXHpmhTklM2G2NVlS9GcLktvxZnwu2K3
LIFxOTVI/gK/evkXx5X+u3XpVXFCtHT0Thg2R1lulSzU7DZ+Iofeqs7SvtTX3lSOX5ourbvE6YJi
IaB6qKKDZIh0t0KPq+JOKW/e8dLU0T5rZnm/0oc9QW5+CekIFdVpP3B+7MqAmva+8ip/3ReVyqyz
vDXyr4E5u2Ln5J5d7qSV+bHQjbVljt1hLATSaa5T9VbSLqK5ZC1LYJuiG7ukWI1MJLYMzau1Zur8
m7voTiRTJf07MXjOYx75DLr7Y63MfS1DvCJabnaKS4uTOjbDgRAhO398Xw1D/yh7TrsTBEYhyjpj
uoAFEXrHx0xNIUeTSe+mTc3lN+qE5nFeLZvEoB8W966aDfUgh+95fbDKZv2OS3v4RddrSy4n6BLp
VEKKs2FvhbExB36/47l58EBwjb3pp1A+yKmef+sQn6vjntH9T4UO5u/AGSR2wreEihd7JLFzUQ6t
b7fM5CafFiM/mescWdgIa7w5ZpCKMbjBk5NKEMLRebLqldFGMyrmu2Gwg99E6MnPVViM0xUyH+0D
AgCVn4SjFQxxkxrDVaDH4smTrf3ZdlxB+eqm6RPBjfN5tF1QWiyWmyzm97QfJre1PlZmE9zO/WLC
P2yMfEqgQNX9ThPqjB1vYx2dkUD5el91lj7zV7YTwwvb7qmYzkJxKGdwPMxkcIO1XlXHOhc5Q9So
E96YXe1kO2XI9otIK++xQk6P9Lmco4+GZ+cOSh5e8zimkfG+HZb2XaksvS9mq1r2rTU0m6lJMd03
Tdc/LL1kErZJU7HeKQaBrfNAK/FbSVp92jlj+UVHjnsZZJUVYGuK4F88pzQquZlqQSCg7aqPrFw1
n8/IJH3KO6OoGSjrDHFF/WYZu9mkp7ELCP4iBurmdCqrwgtOhGXR6kBkJfMouaRdAHCMTfneVP7S
fRwLokcyDo677iptQjUnJMibXPeDSNooWGTcsGev2mEwb5ba8PGfMRVxjjysXWJB84SaNcdJOQ6n
MlriKkIANYaW4GWndoT5I6aQeihiKC5i2lcyzD5hKx197+i6w1oOdL7GEu7xbdX7eGVJ3zS+NvgU
rWTTdf5B2RypcVGAYOvBTdfYzul8xLrLui42Up4r72WbteeetHSOkczsXDX0D+yT0Z+KJy3bCUTO
rtJdVOomYMRWb+VH6VgywUZGTMmA4K5xrnCpK1BoCfO7Mqhnl0C4GPoTPt/LfBqBDiz7BvQI01TT
76Ho4ETMmRPZhkfTw5/EwU/Xoj3tmae6tAcpl13llHSY1jqqDmlhdyNSno73tHmxk5iqNvTOuqnT
3yG6B+K8cZ1siEcjSIF07axJKsa8PjtOxytVyYATpRsmPb63cfZuTrNhqqNkUF5R7Sy96k+tI6f7
FAp4llTTnI+JraS4L6JiyBIY4sFDW66YI09tu/ro/fL8kgKzey92DTn8Jk3oAlBVm/C+7iYET5GD
BKduGi+7xJqhN/am9K1y74wix/6RY9qJNWM52a72SzPbGWs2szxrsSmkZtXanMx2w8SYHcxlgXsR
uj4nPg4MxBp/olGTlZ2jrhCRadX1PAb+RyNARyqxl2YddsJV9j0cPOXcBQLUj+XWxmlvL/IO5D9z
E7Nw6tvQUJy9YM8+PdY0BBRHfxplUcb4Fmj9wOyJl829edqPtWN/qTEdmq6McRRhgrRZ+y5fsr47
i6olv2rILXy8C1q3jalY5RekuuT1YAWZF+u188okMkhgEyIBU8WrZ09p0voSQaTahoETh/1SkuqX
dXWLSlvtxNPcRjjsjtOoYh+x9jZpwmhUJ5JdEZ4UEX45SZjlAD5260TLBdkUjiyBsMKzuhcmpOEW
XeakLoPhtraq6amtiKA7VS39B2W63k0zVRQKZUYleVGmY02sYfgLvz/RyfzSEMag4T4MYsZstqlQ
1i80L6bOVTfEKHa59yhIjPmu8j1xrTVeRacGacNJVcFg2XezmX5dKh7IbiAdrJJQ9uaNmHoSTUeZ
Xbmfp9kYtqUJphvaW120k9Ukxzhco96Jy9Zh4aRjZ4Ic1Owmch7NfgNChj8ER9mzLqqC+HSez4Ps
yFgy8VtgmLI4q5iv/BKaiJPs1jUb1l0TtekMf2BBkJaMS57IieYK4uMpTr1yCfRjg8TJ+Th71Lnz
igFfzAgvgl2m6JuUqBY2My3CLns3Mlp/HebCv7GNkBBv9Vlj7pewT+149sm46dKUVQCkUuQR15oq
kUR5GInYXpX5EM4Dkoy20PJ7XzKLe8ogb3ro9BqlO78d24dpdAZz93cnnzuBF6E6VFvt3FU2yWZv
aPMtA5rXrV465qihIWUHNGQdj54DarnNCF4HaFfTw5k5efzyQaczlb/xhSk9OPFvEfFfgWuIc5nh
NmHIpBX91yMctp5wcpSmB4TXllViNaWxC2D1JYhg//Q4Y7BdhpYFAnpwcY9vz15Hb009uRxcXGji
gszpZIWu8wZa+ArCe74K4zEMtdC3fkZo/9Smr8umVZPb028QxrrnOF/j1ep+Wphruwr/bbbp0FWO
GaRZE6jAku1C20T7sUdhfSgk7o3raPyhmP1fL9z+xn/+N18/dGIZ8N2VR1/+8714bG/l8Pgo392L
/94++q8fffnBf74rHvC+657k8U+9+BC//4/r7+7l/Ysv9vjuyuVmehyWD4/MT8nnC2SP3faT/9Nv
/u3x+bfcLeLxH788MCkqt9+WFV37yx/fOvv+j182cuN//fnX//G9q/uGjyULCqXj8c8/3o/yH784
7q+M0UFg2QgzDradAP/q8fk79q8w/2AtbUYvsK42QlnbkVnzIe9XWl5InG2OeLgLbmz6sZuev8Xv
wwCVloeFRT3UVveX//t3Xf+O2/7+RFiGP77+Wzs1113RyvEfvxwNtwTwcbkuA0koxm2MkeP5RfT3
Z2tMizVpcNPGGS5SlEtmWXVTAiQ43Q7ePN8Y1WBdRsJNv6mcYjnuqAm/6dInDQuG0T4NGld8LC2t
+kQaobwHsxSf6feDr0OSC+S+LyWJdIBxdXto7Wp1D39a7h/cxstwtN0Fst4R1RRpHXTA45kAOEkK
Vz8DGra1NNRFgx8bI+BoiVLjDkHpPQlnQmP8y89fFqkIZkW27h3TAS+x8QgZm9apIytZsgVyH/Nn
UP1ss3lPzXEu5vmdGvy3ulEvo+Dvt/rna9ovr6k1bHayXq5p6jMrFV6MikoZ97399a9v7ojp8vuV
WE3XpufFFj2Ot+aA8TaD/japmuNhedHZzbzbMJueQ3Y27jDYdC8avHmWmKyNZJNDlGN5Woa9LjL/
wjA675R2mgIFqWwP3kCOwCIg31SdWZ1t3ZteAxFJO+s0xdTM3bVwRpRaUKqo3lK5fn7NxL/7GM93
g9aYE+KpzUv4Sp/QmlrXbrsSgzuoXvUOh3pmLxm1Dnaoi1I0uV7eWnEfLkKe5GtNk8Jo+vVztIqA
ZEp59cWqcCBP03ZVh8GamIaTGThk7m4AQ4UAmNobgZECPEwuWQekK8gY1vMtUgBY925lV2eyEilJ
ApZ7+DaKTjMltq2S2tYrytQ67FMW0W2dgtz9eWnHbZWLbb23OqwHl94egzJUv4eekFo7er1b60E4
db6b88Z9XEpIF8lK6OiQ7Aq7GT/eSVNuT52xs9ZVP7magjzJuYi1zxUOaPEqI+epEmAJMZPnMoyl
DTQWz3bq9gldgVTvtKfc8nLMB7BWnLewBmnGAQzQ6UvmnVFXGDNWZLWtPaNIOc91QYJjV9lWVt4u
0XTeZ6XelxZi/+eKqf3E8lft7VsGV0Xc9A20TS/o6EHYZLVbE/RDPUzrh1K43l1edvnyLreCfrw2
s0hZO4nEyIeGtPos18y5Hbx1VOt3j8bFule6LMJYBJHWV7pqaON4pET9PpzH5UMXdviY5v4Ssa9H
mWYnOOs6HjSUEmv5RbrUaKH0AiNB09GaKcvH+mzymtZF+KyoNp69vQLIaGhuYyvtvZf7aomLce6W
hHMYA3WQLXVnpwsyqTAWmxM+xQ6p08Fek14yxg145o23vm9kGpAss5/A2iMVE4qdx66AdbnrYXH2
aEnO0z02SeqTsDrlJlPBg66zvgkpI0GzY+2ZlAeo3kc7Pc/9cNHw1HQCoE5OnuZCpScVBMfECwe/
Tyj3+s/jFp/Jc3Wf+FvU9rf4rZ5DebtF9W60CfDhFuvTLeqPW/ynZS1v/94sHi2UfrCTNTKivQBU
2+vMLKzY36xAYtfURrhDmTLKY3rx0V0BDPSWBsszIf7Fe+wHUL6Zt0CqgLnmY2l3mtW2ygPEhVc7
eE+j7HtYLvOuCWVEFCouNV7DMXOoT2JKd2kkx906+JeuN0RJms0flnU57et2/9ehcmseH/9Nz7OJ
NH5RvzhOF/+9MMUYcMf2882HVQqc+bwm3vP61NKgudBvy7ZsC/j8N/xU7vUfM6oXWdhfZmj/D+Ze
G0/9P+de8f3w7f579yL72j7xe/ZleNGvDNJZjCWizgDVwOK8/D392r7lb2Qu4jtCbqgCwID4I/+y
nF9JlGGTQwuGfcyP/Cv/4lsbPhQyx086xzRq8FP511a0/HvrwM614QsAVpMiMi/xijPblhGyQgJ3
s9KzLrFFyeSudLNiv+LZO+2XSdd0PmBQzLEczapOxtGwkXFhQwOM+fZwnstlfPJWJIgSDJTN+2md
IZHk0pFAH2lIYTkK/2PnteW7wa+RFf3/204uzyk/5dp/3nZJN8r7v30oHu5fpP185o+NF9rk6bS3
qOscqN64ef1r44XBr0ju4ea8TeVyJPx721m/8gGySSac0dtnNPhf2877FSaVg+IfSTo/gvbUT2T9
26Z/setgKLN5qQa3xJl06Ij7YzTrxGQAyKDqKEvj0Jwlo6z1cG7IRncJQ1cdYx61fQUzNNwbhp/v
aogbMf3F7lvFjnojkX4lNMrAOixkuOouWr2grVvW+6dSeM2grFVzGMADCa07xnudM1LnaJcD+1+3
01yczH4RXXY2bFWA9vS3FrGFm7YY1rs/PcXr39+8PxdESOUfrw20aGhYvNub9pRzLB4IwFnDpuBk
l0A58RrC9vPQMjpDQ8m6YPjiew41Fzv0AVZq6C/WiaYleRHmc7Cf5tS8XL3Wuka7F2vt1XE+2/h2
nPSDbg4rJ+VC7/xAi0vWO1KD6J0MMngI/oIuwGp+6D35kNpjtu/qebpEwCF8lw5NftWNi3nOyLBM
Rsfh9O+ocK6BtYwPQd61V3YTeBeQd2WcQrVn4AWS4ZOjXf+kqab0ovYAHOFXAutP9UWn5HiiTOSD
CrppJ8pxHxqyqWTuqq/8Ic6p4eXL91muLZwaY03ESIs/C7IPNAcvdJS5n2rp94fCafQ9gF1+0PlV
XUOE6U3nITCqL0CyV1ByPipovIeeSarEbot3VZfXn8OSKrAWVn6TpTKPA80CR6PlXQ4mkK5p9cte
jcP4bu29decgS3Gocm/82KoWGBDL6LOx6rx4rC3nLFpWHRfaXRza9aKKrcp5HzEe9RDKudh7QgPM
LuUD8sUavZDQMN9DuFE3sBJpP9HABmuxzeWxXTN6eI0Jfsf4up0wPzxOSZD7g3tfg8nX515gXRpW
XqSnA0VXxdSy73en42yYiTF/Ynz1M9oxjFxmfRQ3+Ujh6TffDJI/Z8yffNv/2vW53Fe1g0VzKc3T
TNZmPItuuCjN0T9dphB1dr9+iELINUyM9DEiHGdi0Usczp5817oOHtZeIeJ5cUtaxOoCHmL+0S7C
KqlcaexK5tJ3dOISCDXfyojJWm2ZZ/AWsACVBiNqjl3fBREtX0q3y7zOBYZIy3f4K/5eKFoNlJTD
Cd1uEwpI/ghv87Rb2s9QjyH0lqk8FTCi4rEq5SktqNtMU924dX8KaOrFaxA2CTaa7521o3YzwrA/
M6Vp7istPqTTgOI88yK0TAfzWtTLog9TmEaHjEHX6yzNltNlnaKPOHXwSHsjvFyFaQCmA0mcp2gy
vu/8Sl8XjqRJFC40yxC18a/bup0vgeiHbScPyt0jJO55yWQLo95Nho86MoB3ftERTXaYEatd24qM
3va03BemWd0YvX9ieNseXCvXCN6NGcz2PWN4fnrhR7PI33czgjJJ0fiGX8QjVlYrdfYSaRr4gClx
Lnpt0Z3z9Ho6dEC8h8DT/Dku/EWkn8PqvUoPGi++z+3awQZp7sxCeDv4GgU6ZSD4i6xTqFdqBNFf
TX40F+eOq7wPmCrIJFu79mD3ttHERk8jDLrTfY3Iyz0Br7qGDl13cdoE5tlsotOUZNXifW1wCHo0
c0Bx7DDNO2PO2ndO2khq6zTovxtduiY0ovqDgbghwi+ogwymyN9JSwHLaw2Mo8Z0X4Zmd4YMeL4L
armeOKreeu46L07DqFx/WxpeLEWj7uNS+NFJGM2ntjWqU8S2gqdKcnzsTEuNX7p27m9zXKKLBFap
f6EGpkKh2ljqKipnerakXhX9egGksDXyWhPOh+6dGTYLG22wB2XGUKKqDy07jJjGdr2GESE/5dVo
1PE650V7mDyjPMMHKq0+rZHywzv6ak14oi1aKDBYc28Qj2vYa/gezGKmV4XrlocoGmHvlrL09yDA
JoyGVnjvRGtGCTJM0v+ETp91lwbtJXqP7vsK1tB16CnQsSErYaghdvn5/1B3Xst1M1mWfpV5AXTA
JNwtgGN4aEVSoqgbhCxMwnvk0/cH/V1T4hFLDPXVTERFRYVYEgggkWbvtb61omPL2lqQsAL65itp
TCNKHde6yK0KxVWuw4IxCGGsG2jBrFj5HOUcoHf52BvI3TJxAS8Gy0U1bnHI/VLvWz9eTmNsKSRK
9Wg8FjRfgXVyZkUyRi9oDXRO3neJnXzC1eFXYbd6inmiiq9a6RbvPQ8vMUfE0bRC6hz519W1HzL6
vG6gZm+5q+xuuWPILHfukPpXVd0gP2ormC072lLGI9xS41HL+D/hcbAv5rjvEP0wYehJTkUikeND
6nXzEctC+ZCsZfFgOtod3/t8kfL8r0cxrkiBYr27TmwqblmvGbuEORc9UkGnuBxLXmKVfLY5ph0W
YoORfqny3nGmiRqCRfcrB7115efWRTNbnG4tOTWPHbiI55U2zxiWC+lkD5mGLBlCRrJP6imXwdgO
DoKa2sMkZXWiIZVbODT5eeuBM9b5NUKiMtSSAhVJ5dr9I0fwZIroQ8X3/K8W/UFahlkl/au5buQ7
qxo4QFKWGEOf8t27ykkNajEA+o1gaXF0JW2jbomFdIN0EtbBcDSr2DnSKu61KtmZXiPf2zWty6O9
1kwD0zI8lqt7tXC63zMI9Ys1Q9si1VTu/MKgsKJPMzUabR4RqnU5wL+8U++qqbYCX1k61OxCXZVG
o33om7IINVM/aLHAR4vg5mTMat4lQrbPhcJ6sca19WwO9RzqNMOPday1TA5p9dh3efucYCq7Tku9
uVu9YrrJtc7fIzUbD0zLPs+U7y7xAKusLBsZ3VMcdaHgdw9WY7yu4txi1sryj53jy/sxZU9IJ77b
JaqLL5X0hgcdFVIeOqOup0FTaNZFWo/WuqNnNtPMwsOMCkA0z36/eFfx3D7qVU6TWIyMw8X1Az4G
77NE8Nvgbq5T/BZsUqNY9O1+0REbrHOavHeMCvWRrEznndW14xyoYi2fcrUYaegUpX2yoZ9GU2zF
oZrcmrXfGbyOqoTia0L0253snlJ5ZPVW/21YkiRCJ7Nr3U7uBSS9u06BQ58buyebzqregTZrrjGQ
mt9S6aOi+vkNmjTVr+a0wm/QC7tCZpmqY85yRTeUDD0vWfWjWbRFaMFtidZ0Kk5L5jfPPyeIBEHG
FUaC+FkVsxcVgx/fNEZbWuzgdL60WBKBudKlESEjq6YeuOhOkE+kZJ3UbI3iWq8L87EbSi/qp8x8
LMZeZFQTRbP4iAw8a3iI22L4lk0TUwHKUaYZb1ju1DL22fu0WSlJ+3kKDWPSHL41KylT6icdA34Z
4uXQlzG7Oqcyl7ufy3Jr9ljrJzS0P6o08a98PCPfKqo8Y42oQhiPMtd5tnjTaR37XWfUEap1dJV+
O8RVqPoiX/YlrJ67rh+8qAEb+5FTMZGtUxLfpSUC1gArv39lW0PzbNWqv47R2A2haAWyq+0P2Wkw
IHPb4r+duLEsvpa5eU5xL05RPdoeRracxnhYo326c/2W3UK6NM7X1C7lD8eS4mIpKv6aoOZ14ZXJ
klAlNJY7XXOaZ0+udCtmjfHpu7kikWNw+JEzNc+EhSCOZed/aJaWi2eFR4tjRE5MBY516KGcyvmy
qyfVU41lYkrWkT/1xJjc+XnX//P4E3/yb9HJ/3NU+auKz2Nd8p/zBtqLcs9/LAr9v1jq2XDC//nQ
ffisPv8fmotZ8+uh29j+0r+bbYihIdpT18FwZnKO/J9mm+BoDVWcUslm9n7RbDP+i4MnFR2XPhtf
9QZY+VezjQP5Vj3Cibl50dmF/s2x+6cB/9/FHgxKG2+JFBqHhjliqnOwJrshx42bZAx7uxj206i5
1c1kJez48yi23OWkYazc0l/8i56o72Tmj1CUdGwxR/AtRtpahHJK07ruJ1Ne2i3KkL0xIzKgS696
UPpLfgvGqd7jB0k6xjjdhahBEcNXsmjabY+y5iIuMPyGgArs/FD1OUJj1HXJEUdrgkQZmS75Yqqv
/2nR/dVo/Y9D8cWA/f+uPmnQnf3Pg/ai+/yilUz037+Gq7OVGU32p+jBqBrjTvnXcBXivzZIJL3F
zXlDuB5D/F+9Yf+/MG5RK6FyqG9//d+1SdOmNrk5CDGr/fPX/ma4bkWgX0brT+0DLEj6wg7wKkyD
L2sylcoxT7SmuaOK0MSnqTezyzSHKXpcvMnyP0HaatyjWSWD/pYhciv3nF+a9rfYkmcszjVnUo+q
VVkmRazvxJjlkVbl6+MsJoKEJz2tgl/exisVn/PbBL4jDAKRaBn6W1WOJ/1r6WkqKUBIGkKEEpfz
vu+tb9ncLXtVJM6T0Q7NTZrk8xtUr1evaXAtkD/AhsTZo7U1SdGodNfI2woYrrW037UhTZ60Rmo3
sm3unc4Tb1xz+zd/fabbfQKGRENFkQ2CzdbE+KXEZo+Dq/cCHJ9oklQG8ZBbt3KlHBdoMN0fSG2v
3/35yb52RYQNZKcz52EfO3uL89qrjjidNbLnVl5aZNFcOu6Gz2yt+YOu9ePhr6+H3wQ5A7Q5FELn
cU9sNHpPUUSKOiu5JOQqZL+X3nROkl1gvZnDP1/tlXfo2wapGHCFNyLKpkn45Xl2vd9n2WKukS5b
KMnLemtoxTXnHA2xrH20vPThzxd8WZh0gQJSRkYWAlhpy007VxuwSU+8YpUrFQ3nfT+RYIYItHzj
Gb52kQ2mCtwOZyHapJd3ZWoLsq++WyMVG1USEZm9UgStPe/izzfz+9ODsMUEx4MDBwdK4eV1Wtlw
GLGMNUrmDmEd3ropuwUxYBK7pFEb2GEwT+m55z2H/ujvrs20Sp/O5TgO2xC/7fYMfnlzKHrLqk3R
900TSPwpaYb3Rjrp+7jHM0U2tTqpigf9xjxz/mS3q6LQZW5m+ef1nY0XJVXspkmqomyp4jKCnOzA
h/WM5O8Sj1021zZuIqK1txhYbvTs0Q7QNurUpYI6oG0M5jSt3pml3v4VBuifq9DVII8QBCej/2wK
IxJwLigV6xwdjPUTUTS9B+goNd7KTDgfKNwNzQruhWI8febzzwytf4NeN1aRTZb3N+SI5o6ORnmr
O+V4WbGIgbpIhuSNl/Vzhfl1tnQtRC0m3ZFNL6KTM/tyjHgjuYds8afIMQ8NBz1P7tx+OTimdew1
BBu5v4ub8aADU/3LwQnxk/eHyp340+0beXlhqii9psl+jVrXSkAQIf8HSoDS3asmfH6izjALrsZw
9+fLnq+4eK/pXQBbYlcBoOi8rU4O8TTjm9aj2OtWZyc6S8VYROK1XcKiQuz/hv38t6+B6wFxNUFT
/wSpnK1GZU19D7uSHiVYbNBx1/Ux9v8yc4pBuvGwUMnRxnEBmm0d3l+/9LlKvWVMOCmv9myflkKO
H6BK+Xcz0Pn7v3yAXIqmkcnEorNfOqfDAVKpCc7FVGylfr9TnQ8CyU3nrMPszErxxij57fFxNXaF
OlAQKBywdV7e2CiWcsio40a9CweuGzxsjOnyFkfqt0GxXYV23NYtJPziXFZHxTa1NeW5EacWNPx6
XX8VeV+BUEdnEv398+Pr4eBGT9Il9OzlHQ2Li5qucFx8JHGxa7FjXqODzE5qWtY3xvqrD4/ylUCu
gV2fQ92LUZG46NnJWnLxxOXNJYF3FOHd8u84af+MPeIteDnsgZBimS+vYva2P4/YQCM8jfXjVDX5
qUzy6g2qx/keaxvhv17l7F6c0mp7PKNcxTG1SyRW691qjWmkNtc0KMLi/Z9f0xmU5l+3xanT3M4Y
NElf3laniXhi6iLazBnm902TZw8z3RM09QjOjdwRAT8FjCt7/dRZ2hghYrIiBX8hyqW915NJvoE8
3674YqreHgFbMAgS29D52Vv+ZTlPZeO6tCUYpf1U7jXD6K7K2gDhzecfguT9RpXS/PDnx7At1r9d
kwb+dthCPrvVGX6dWMaStg72PDdagFTDM7IV2S1aeSjcUfsACuE+icf5eigW9/jnC7/6SYI8YV+O
iuk3OnTaxZgYS9ulZD5ZRwNaxi4bJxUWme6+cWDYpuDf7/Hflzqbor1KwV9S3OOYzstVmhr3MK8g
iFd2ExhWefR6XT20mWbuCZOt33ipr36jqE/J+xQOqv+zi9d+b9GW5KV2OQVMsDjWAdPwWxExrz/N
/3uVc+FWm6xOOk+uGylrWi7FmNIj8D3Aso3o3jguvHpD25TNjECt6RxoWKhZa9k08eKwQB4q160/
ufX41hnh1XGJsoQNNSRMtoIvx6WGRNBOch7bYjvVybeUeyKQKXlawMF9hlVenTjK2wcPY/Yb8/fr
V96iGJCnbAP05ZVTr9JnYgHdqJilsQZpWxtHiI3a3h7r9LS0giK8k6n9jDfq65+/idce7VZc8yiu
QU86f4sq05HaYimNICu6D4Sz1afMXJI3Zr7XxsqvVzl7tFiUZ93qlRuB68j3FNag4xh9t8fcNL7B
PH7rhs6WjqH0S9dD7hqRtNFf5G1OT38Y35JSvrZ0oDWCIsPJEjnl+Q6+0vu6Mbmhta38yDDFFJLD
TPkbnT6tWg+e85/f06tP8JcLni0dOhYle8hMN8K/W3ytbLOIZFxkH/p5tP4XXxuVK9R5+BvYTZy9
rNajrbVgoIqmrkOW0k3rRTcvwxtnoNduiEIKDg3IswIo4Msx3/YibTfoQySFv4ScdONLEz7kvubt
7f7+2XnmT6Y9mXsUqV9eqkv1JG3q3ItoQTZBVmr1NxdZ8nGM0+Hdny/12ujb8jfBGLGX/W1coIRW
HecBNxpAs4ZY2ZodOn35xmB4/Sqo0HRkvBC+z27I86VjmV2CYBgPw96wvOZqrefx4n9zL/++ytms
tGXCxKvGG6KzyiyfTNous+q3AkVfvxcPsisHbk7D5+MgpqO/gF2J6lZh8V1hrBoyfyuo8LWr+Dpn
Q0hmjATzbEmUU6yEKrkXDski8HHpMrdbbxVmXhnT1FtZdYkaB3h23qOAxT+O+dwYtBJzH3jkgtVh
h1W329uwVt4Cxf1+Nb4KNv0MgZ8Fi7M5SNlCjjLeFO9YaTYFK6YIwrAcq7hCXNNXb2xpfn+EmOAo
wG8hBAh+zw80BqKple60GWkdPH22Upj5E+8tMPQrN4V2eNuOYkfaaucvv9XeGxEUU3GM6qEtVgJX
G6sL7C6ZsOl4Usrd345xhyo5JQrqaMhMz+v0U9mypcBnEdWZbiPrqlZBd2cBU/fn6/z8vV9uCB3i
0CjHI/oUlLC2LcAvG+2GaI+1gYwbqWmV85e4ah3YNwbd2fVC+uuwtoGHWlA+iRWC6oHwqLkLSV7D
oZ+bMWcJzgL85J56t5ntazDZLTQVqaPcjxEXhfzMqMo9OWypuYv7SaFKnIzufyTL9JBe97z9/nqQ
2Hq6y0aBhe+3szOwUlkPncV5YeSbheNrTwkZzaLNAEpV9f2fn9r5KkuCnovclvoDx00+37NFjzem
OPfYcVRh7CjRGiKRHMnBKCJDU6LYdTGQieDP1zy/Q64JqBD2/ob2pYy0/fyXFzX22BuLSiAH6JXv
XTYzDGCqSJaWR3Ksyrc6KOdfFW6MrZkJ1RrhMuWjs6mc0KSl9eUcU8tBChQooKHPnTOZb8zlvz/J
zd+32dF4jr/bZTXSL3IM5nGkFW6bR07RuN/JxgXJacfNJ5vQkr/LaWKQ0DEmRx7lE71hHLRnHzJF
4JkysRnzIc/dsemrHGlS773xtraGGi/k1y+L4xz/vDC4HqXO3zTHfTf3gHHTejebRSU/F7qjoa/E
9d3dZ5iR5z3SnQXj2BqPH9O8mKN0NOVt0ZXebTJtLBctVVv69+pXWpTU6fDQ5jL+jB1KQ3+HqBvd
qKg/KpngMjMeq6QWR/i1MWq2PLYsRiUqFKNkZ+445XzHRhfO1EDl5UOq2gFilcofIH7395qJuAKX
ctol6FdV01zOtuwi6PpDipZ1oUcnDWOF1tVByBucrHy0QbEc8LWLCx0OndyRFWY/TUBdD0Xcrjea
2X5vTBC68DsUMug4Nb6VeYuf0ujzT8bq95dN7xZ3s2awrGp1lz5aY1buXaAFUcxvAh4M052w1y9y
qZIsGMU6PBAHUSO4ndbKxOpXGXEwtRq5ENiockBAiZc0h0TOTkLaRgkxtFGTrQUkSs+U64Q6OnPp
XbYDec5BYblFmGrCDJBnq5uyB0Hg2mOH/LdvzGDtED4Dy9TXa2sa6/0qhDSwbsWlCixR6vlO9IUH
cz3ur9ektMA5yEp/duNp+ZALKiIY3uxQ2r0ezE3uj3stTa3vwpzAHdOyh7uXjtkcdDUL45SYwxHp
jmV+GBrgNVi/7O1JkYTl3qT5PKchVjdVhqDpUpLSnJI0H49oQ/fJsooZEJPf6h9QSbsf53RGuVRr
hl9ukpz6M9q8lpfXV8mPYjCqy55XPD5qRlHjrOowwtQ0uWq6i7BgvB44+ZSOzfy9VG5q3PUJfzGy
IJHcuiuk9xP/bE9xEnUtBYPFMZs9rSs6Y/k8FMZ1a43mtINr3hzjpBDdDr1Sg2msxkZrlrHhXCZ6
mU8nA/xIcwsZ0bYPbmln+rdpLDPymf3WfYJ7rJ1IVFTZbvSS8slc8nsjxbiw1mP/0VxNl7xCbXbH
oKzzxtolA9MtWd21/1UZg7xbm1GhwShSI8SjKK9nzYw3gFUHqV0v8J13oMURT+oN+W8UPfERtlWW
4Nmr5rKGi5OtK4iZ3JltnI+509r1tM9cA7ZbK8XaXIhGpeW+yvziJqmV1ANZLz1yyLZvboaei4Vw
/jIyNGovK6LcMQeJgImEm+u8yaRV3tccY6i1LEksl/fWuBh8R3NT92FeINNDrAqR8J4Fcsz3pjkr
e+f6eZPfOzZaN1IdcfUmWQQejSB2v8218iYZei1DJZU3JuBKO+nHSA0eFmJQkoQHjVXXf2hnr/VC
t/e15FOly8o6ukkl3b1DmqR2qr2hv9VwT25O0n7ufZShYA/pdoJ9DDM9o10ygRqfIr92a0BP7oDA
fMQNGe9dr88BeyOP0yL86DgeM9kCVciw1u0F3+oYzUgC6z3Bgs2dh9xd7FMAUneJT/JRFDuw4CJ7
QYSNsA6EZhl3PUowzDdphKHUMvZlOqBs8doZakeTrFmFwHecYSvpGjaWlCCWD1qi2YB74J5YOzfL
E4PA1yW9zZq8QjDcVQ0+Xd28tZd4ziJSFLQ1qo1eOEGHsugqNVRmRd48y4tR9s5y2cC+/ph0rH4R
RkrlRWrNl4z9TFKAQavyGZhHF6svcy6BsjeVNz1PypTuQSBHZtquIYE5PR7cqKwTnU5risQhaPMs
5/c1ZPrkdERUBFY7z9qO7r6W7VdLLIfZdrUUsAq29GBYALFs/pEW+qTVrpfroCb0wQkNKhRtyGh3
jd5bTtgkVmkugBO8JY9INcrdC3c2ZueatZ0aLWOgNE65IXvvaNhTX0T+oI3zbvQBRUVCLOZTissh
OwxWtqjd4sS5EyhiJn/oSCTSiwnp67Kf0sS58hFN18FkN7q5s7zFuDPbZs1Co1N9ygSbuj9Ggxh7
dk2WOKbZaD87zqD0kzV0ilbXkvv5UTR4asOxrphC6lwY35s5m9ROlHbzbLrsPcORtJWWmM0m8/aL
awxPyh88lJCZks1xYNV4h6PZZG2o8RiEnQKgE9ix68cwrWIkqLRsvmmSkOOgNOZZBHk79FaQELXT
HAyYdf2W6eV8ZXwNCarOVjd2hjK4g8ZawVor9AYiqAdREOg+dda7FNk1WXqtVuphO8NWquuc6cdz
Vmg3xP92oEtEleZRBa7fDaHbiAL/S+avoW72M01GkbMV7RkInyC5YLStl7iYQ5Rh1rBLu1571jth
fZoLuFrRVJbWx1yURAdlQy/lwaCtfOxtt7PAyxCJEKhyRlarNyChDDvH9J41Xfy91cQiA9eeaxe5
JrLEsHXAfOwlNQ4TT2E23npG4bSBW2uUMSja9fVOrKLwwpiirBeiAl2sCHqIfD9kqtCjrrSkZEGe
23Fvi3n5omLm6RvHTMf3sZLZuPdlOn8SrpJXEvuLGQgAoTUplEn5XRuZFsNmQJT+jqQ78nq9DCF1
YJB5VgQjhCOAe/2S4trRU5a2SUMpj0PNn61onaS7RdPGJSZJaH/VYa0VvLyRh22HjQSNyzYiafQg
XwpdBR2d86+2t1jWZevWbh4An21IVLJAB51SfUVzK+fCq0O+riwLi0UbPRwiTLFhMVlpzySQkEZj
SqO+SadYmvj+Nc1n95AlPgcJ316PeEH0fd3VpQGYZu5GDGBM8hdTIw1ybCBUmp/jER34Tgmzlzc1
GVz8InWKMHeHzX+uojQprPbd5oGS487q6zT/4ppZViNX1pyYyqObjcWBNdCz+veZ11uV+lRlQNH0
CCB6TbsfLzxI0T32IaD5O/Bnc8NJXjOADzrSLGxIX2PZVUc7MUSeH0iksZwfNVYXvvlBLVP2LStS
U34kjYzQ0GAZS+ZJAisnwLLxslG2ACVX+6Z0VvKTceHFEWS4fgyypBya29gs8hOwQhiGzPCwSONe
FN+Zrodk52JnGcMmTRWEgJIqVDD5bW0GXTan36H7xRixzKV90EtUTHthK/tQ0Wgo9in9zSwYRv4k
4iM2r0u6OqypEy8VHTIrQojHJ3GvO2Hm/n4tk+5Z8G9rO7BL2sFqh2k+aCXcrMjb8IBBOdrS28Xl
Mr8r8kE4l8sstY+TwSJJop2LjBl2Ier6GYQV2Y5tjsGHdlIyPNTYIEfACWW+hqXmjdO+UHly0pPW
qC7GulnU+66DghaxZDTeE2jiDqoF0MjPEypAFRpyYPFT/qT8veRFWOFMZEcXzmr1HpZigJ3JE7Sb
MB0XGe+TBUJgCHzZGwMrqwCheebk3yft2t6YkOqgrmbadIlexlkCWo7p8yotC8huVQOTayrZEjmt
8tt06Zm1ujYbTt06zyC/sD+KnebjrQnh4frPbrEQOGNSrkj2nWHUOc/bE9VeF513V6198cOQ+AEA
P/QjJjZX2eycLXM2I5G7y33hNtUXZkXzsSQKbQhtM+6SA/lNuRugt3Dotypnhu4+pD82fYXAn2iO
31atr3VOMLBIAeCtzREDUBPvUMAVP2B1OlNAnQa2YieH6W4R0isCuzbi77npDBxdGoede7sq+X3x
WM12ddp2V/qk1iocNZOFuR6KniNcbHSnqkrZFU695TZ70jTYbEvKRWC6QeZCDrQasZOcePCsKawU
EYazfA5iq+kZMxWs6BjUliGAwG24Zdeq5WkQurhVzazejeZ4V3a6jApC1K49WmdsbUCAJZJFp+7v
Ur7zx2Zesh9xhlb9InXGKvLcsd07ILQ75iIPEC7LYH9YKfvv6aVo+1wmcGGtVpVfgGO2T5BVHxbO
P2kwD2yKAnvMPBf7hGEdAEBUEZ5ChUkha7GoOea6lbccPWIbzhFmyiCJp3l8X86eDrMlb40rL9Yu
VO6l0bwuxiMeg+VKSQxnHai4ay912725+v4Hn77jpa/XRti7Fc7EUZ+1xyartOeSdJGHuRm1fWZ2
4rEz5+nd5JVmHsR+9qkCF8TZU0ErCZacQ+v2umDsKQ/8Gtv6QxYTq5gwep4Sr58fQByqMDbVdCPI
dgyrFnBjreEFcuzyUS3V0RibEonKoK7MyZlC2KHlEKRqVSHRMGPIjmfjFuXiKWuL7GjUZf4RYuay
0wbphwKiemjHi3cNeiMD/cY3ZQNx5LZquT70LmshGfDiNOOAuUgpXAfLoF8Nqrh0K3EY3BW8pICZ
WsWiZhmkwuc7gL/lbBQBggXzSedkfYSWKA91vZjPCi06hb8i/1BVEtaLk+jurUrVtO8W73JZ4+r9
Cl+d311mEQiZ7jIW/kmjCfNjxXBxMU/ZR78U6Y2la2XYCL0PG2BkwUJm/VOqW+3V2tnVI2iB4X7V
htXZTyIuOKjOpn4UxTrs9DW/thTOI0u6zwSY9MCa9Qu6S/VTN1LNVUWV70ygTcE6tWCg0zRb6bbq
/nPW5m66FwumsrT3wQWXnXdUcMajda6zCyR6zmXRl+qH52nWUbYFO2lpZpHP6Rlk3SencbR74JPx
0UwG7TLPcBBigRQA1zVA3iSE3dWD3d+Btc8e4Wv2bTiN8jpdFu2CcsRy5ONjDpvW7yMCDWLGFyOw
c2cEm2yVuwa8bRB7vfway0SdarqNV4Vdf67Yd3GgsNwAcIzAILNml3NZZZ+1pKwfEfqap0rr+l0b
U2jAG+TwjD1cRqKBvZ2zehYEYWlAFG2KTfucs3zQ88lcIL56p/zOvxQTQtdQOFUXKFUxgCs5m7vU
mZyooR970oEnntDTnyYolxckRcrLUdofRGxpd8ozlqDqRXNp6yluQ0GI8JOTNu4NKpz7pHLc72Uu
WBOcxLpzZfwDYOvTyD185tRRd2FpF/UnaLKYlYWHe9GWef9gAoA+FSrrjpY+3xXVaPHdMJkGa4uh
GDeEdYcKgy2XGOZniLRQYxQH32WMYRgD+OwT1iML91TZoH0OON9Dx5ai3FDnZERxdqI8Fq5j30yh
aQ6ElMKJUceiaVmqs0UO7M5xDXaHTu+nBVN5Nd6nVe1EnEGN+ymp9WXHr293oV9RTIjGeJRrIIjt
1gK27/39MtvsWL2uMC8dqOJG0MzC+tjYWwaJljjmFzTY5T4Vfh/vpagh86jRyW+WxIdaSVUIH63X
JnMStbytPGyYIqrQKtqh5INvvK8GU6zk03PsAxgiszgU0wI03pWSvVbcS3hL6Vg5VpAJPG7hnFLk
SX0NV1LGGGoDiTGazM8ypT5MYLUBmLQgtzrMGms0LmTlzSMeXh5eoK2LxgqcEvAQSB0UY+Q0hXun
xZlDrJXSXDuQnrU+a7m5pmEOdMcMCi2xnmotMeqAlgReY9A/wwCRwZ6vyUt21xBMs/+tq7X+iwPB
867AcdRDjRJY1yZm7a+VhhOcmF+rtPZD50NSVajrYBPkrtnvMqcW76tGY2pDRQmvddY8MOQZ+8rm
eqR6soZymGVDblZHwbhfizbf5b3TP+BAxDLuI8NwMT3LIY2EdM1P1LRGThxl51rBMA9Ya5NssKmD
YdKn/GQknv1uWEV8PfQG3pKKXlMcLFmO79duDI05PRmpMzlt894dVsrFlerjJ2HjFw/1bs2SSLAF
+wHDG7RRXU7N55qkp/JiwaeDsnuOTfdaA+aLvd8dPLJi6rhGPywkC43JGm0GI9v+EStk2z43k8c9
lMC5b8GuYsFnpuXpwQYVQI4gaa2huTRgi8F8e9dTVXj3qp38bl/mscR153TrErkLR3CYnJmmX7ST
ShQ6g27e54ukQbF2Q57vjXFiiswqhPwRGo/FPfiV53Qns+j08lDrvXZcY/vZsksz3dlYUSVmc5Yx
FMjF2pLh0U3qyC57GHYF8/YHp7Xi7/hutws4bXXvZVmfXpls5jAKbQ0aSj2F962hIzntEnfQGYJJ
Gt/XMQwNLKKmUtT6EOnstMzC9y04ar0vppgCNgMQLDqVJSfdIfDCIalRH4YSkMhpCcQgSEwX5mrJ
PT796VrVHYcxf+qpGzVe6RJCoFeESprUjbywb3SPk2PpjuZj7RE18iPPpRx2Y1Ga/YVBre0a81wz
PsCbEM1Bq/mkOIm06F93FYlu6R6o/dxQGKmnMvJJCcoi3ZpsO8oUyPZwgWTrhVY8a5euS8s7p28z
h65acUcZXV7p0Yoq5KaVVf7ZWPycIIEsXW/NZWUCHB2d6JdYVeQvxMIebsbUrbIotQpiQJa0NB6n
0U3cwzCuk4hQ8oFXKBo0uaFI4nQNpo7j2KmtDF48NJS5AUxvxGJk9RmaRbwfaPzId13bV+11jp7H
EWFqFoVi+1bQ/PUAWPxo14JDj/LLOsOw3+DkTMpmhJMATnl97w2FVuxwn2NwR1dK1AWnqPwOTIfO
hrgtFisA8Ty30ZCMYt75zlzE1+1qu0ZANRRLeBo7fn+oGrk52hHPmwiymn4eW7YAasggYIxg9dyB
eZQoBVt5YalK2dytkPyNa32tSp13i1+YOaMbdUrilhwPDnJrjqFzy3OKsYe6F8tEVA5aCnYKTytV
wSkaZ3aHe7tGfFYFMTYh/cOSa6lN6PNCH4AgXEjgJ+qX03CHvzxbd0z55vRg9x7nqR0udY03SYxd
7hzqLO7ax7ywRcnIwdr5jlwfPfnR1XqpnVK0YM2JIBIkfUwsbfcw+5OJIK0hauBLnVqNk4YVbpax
DI2MZJ6DTUOouujZ5foFE5BDjgRfXtbeZJT66jLwCYc06lAvaR5h6m7GudbDQdXNaoQlEV0/hl4s
X5x4oJniU+Gw18inoKB3+5Egb2lRqAbW+oFKlw6/QZaa0jZWeey0U8AhUKNETkhR77z3F2ktt4BW
Xf8+I+Ahj8iWmdgSjQIAND1haDjjxZZg75/EnGvOLXXzAo5gKnrQD61BsMlKmoKy5Q0hNcnQ7SwO
CNr9vBbGf7N3HkuSIlnbvpXfZk8bOHobhEpZpCq1wUoiHK3h6v8HqnumMjK/DKtZj81Mb6arCBxw
P+c9r2hwwwEq8kKlUugdzaF3Y5rKabQo9NBH60SMNM3YIOkzk+pQRoVNTpNdK/blEASKQvjIpJeB
u6UGDLP3WTUO3cGuxp5yW+Es5yoiXoz1kfAo4xOE4ySqSKjJ2kzBfACXkkMTmIXrZ0k7TVdB4cbh
lUV3H2/CrjfkVmdCEDPY7+sk5XBzB3lU0rot75lKBWJv5tLsb1NLkG22cbuqdC5lAJF23hAW4+Tv
yrawqy+Li73zMKVqlZmcd6NS/h22+T9h4r9wkfptbryY4j5zrb1o6i8/0mdK2uUP/K2kNf8iR1sg
V7Ec/oGS5B9pIoa2tJ7oZcEDdRPUh3HvP9JE/S+ksvitEWDHkBN+9r+VtAIfNiSvDgFpePehTvkz
A6uV1PDbxHSR0iKmIYMXruErZtBGlDWxbbc1EOmYJNvZTOePdZDVd84o5o9BgZPGXg/65sdk6+X7
XChTug8HMdh3dhTVFYY0FtljE0lZkJMBPfdVpJBUZAWZeau1LseQdLNH/OPVchPiBl3uRiZk71VZ
H2zGhjlWLjhIbU1Eilh/620DY6FQqmIPIFSx2doThOdWL0b1Okz0Yd6GNJbJdpSxQlSt46RXBPs0
F8SSiZsZCxHAOGaFynYwiP7zenQXICBKUf0wMCpoN2Y2lvlVaxj4LEKoMNyDApIlqFsyo3gQeiDC
i6GIynQHS7a94eALcHGBMKsx5227eq/rXTt5Yex28ybMSWPw2pwJ4tKSsssX0tK6o64UWLOOXeJA
Jx+S6ismSunispSbOBkWqQZOGzLpJMottS6l1eOZ7k6NrLzYUAPsWkqgYi/IHI5IgsqWjZLckruq
rgI8aginOyRWihxwzgMXs4EOPwKqYDU1IFDnTAVBV/C4yO3sUE7u9JlWyh48IGda+nhmXxBOZl6T
mDTke1cd9OIm0LsvjEPb4agGScShnpk1MyfDsaOtlWC54DVqDrEkqXWZbAZbT+M7cj3S765iz/eZ
Dmy3YfITHMOwEuYm0WPi4OBUM7MtKKW8bmxJxNWnwLnCKx6XfgxDQDbKIHZrKoKkoUOJLdLDCtKx
us0o+2zeioH3zhN2zX1pVLRU8DW3Cr6D/yqpHrH7Az0dCS0TqYf4LuOj/73vC9PZtZNUPtNeQm5I
7WI62HhFU5LYjrzJXHZTT8815ZvbRk3NMKtT66MLOmAcmtl0Ppakx1wOSZ/0BJENIUb4dpLnfheW
yW2TqANvZhe3gQcJhKGJGmjKz2kyiuuuHbXpYFTRNNKd5EF5MChpAdbiBlOWTQJ7V3U2Y66133IL
uOYGRvxwFRttGGYAIYSOfJRq1TlbNMFVcAkRZG6Aa3JXPZSzHVgHGuRuZLwZAYSRBgX6y3R6vOwZ
5yb3iT4WXbJhkKPw5bTRdNmpeRodheC0asjtwev9qClkWRA34YS40EpQdswSY/ce3lOeHYdcTJiZ
dbMo82td4tf6HV56vMX1m1DtSuRfUJ9iqq6CaAkaskqbPZlo1WPBm3Cbx2N8XWEzHm0ie6gPKJ3d
/QyhipgGN/szuih7FpInznI2T1VDVnMi2skKnCgV6BoeFU2zI2INZyl8zDZ8gdovWcj/DrV/QTJ7
81Crv1TPjrTlX/91pBnOX5aAk7c4PaApwC7830ea8xdGn5YBV9hS+TdM+Dn/HGn2X3DFFno0lPrF
rxEO0N/mEBxpcNZMzkcEwNZCEPoTtb2lnrC2sDxBVIPoddFmw1t2T2hUNrONNOjVnJ1FwZC9xuns
GOakrXlkcF5EARY4QcGevg3tioF0yVgnOppActETkyaaN3WMzOjOxkxGPsKkor0k/7pmlsmyCC+k
4ydUsWmQtGet6iZ7m94sPFDDknDm0jhZl2g7MvvSmhs9wi2uqfXqc1dlxnQfFCUfLm5bJNImuVSM
98aUNg3lNeJLRtAWQRgHrOW0T+qYBfAY8O6ZgSMUOp5gbVu6tYWp13YmxEFR39AH0eYwR098p25S
UpviKmcvWJuisFwapGhtloJxJjYG3ymaqHptqNylt0osS692JEZ3xaFXyTo0oAuiK74xO9uQd8BG
NGkYWHMaTVXV0r1BtwBN3iJXH4ZLc23yiPqh4UsENfKmWxvBYW0K3WnSHkl64XDs17ZRSEmCy69m
spM0lvraZNZLv0kEylMqzQKWwNKJOuXYv9MW7HKbd5KodLm2rc7SwRpLL5s2RuJgTr+0uNra7gZr
61utbTCdYA8Cb8ZatG/WVjlEiUffrK1NdBgZs7IDsqmejEojfUMsbTZJsHTccu2+y7UTT9euvF07
dH3t1qcuDcZdtXbxlEZ09H1l093bS6PPkWHIvbn2/+OKBYRhBy5AGcSljTzUo13a1GrljWFTJhcE
ZIVPdTguFpEr0hDqC+pQ/kIgCGa852AGl0D0AkbhLHBFIDHA3ekritEUxHVdVzTy99GKc9gL5DE6
0/Q+m5gU7qpOaXFVcl3wkTobNRTTEroEPu0LhsKB8ylUVeWorwhLsKItnOogLyB9dMxiRWSmnojQ
fS4dgJRsAW1gPaDAzu2R1DVnxXV08rDGbafNKa/Yiv0MCww0DZZ9o6/YkLviRPqKGTG5xf0wHxpY
ACRlpu8waV9YEAvY1NGpdFttxaDgNS+sVzOr2sO44lQhiY1k0az41bRiWZBe6+yiXCAuiBCgXfoC
fDlxB8ZurnhYtkBj1oqSMbQun+bIBDsLVhwt7dvhNklqN8AwP5URtHNAN7Az8DcGsmBxSrTgciX+
2AFg8EJzNlbszuhL/bOrhagEgxXdK1akDz5L86DSoSUkqi5YYPoLF1wxwmTFC4duaMiDWnHE7Bem
uMCL7oo06g7TPjJvFgSyW9FICAsgk90CUgYCjsg2qk3Qt2o0Wj+Pu/arXKBNMFZQThUXtBtKKrDP
fJDgoOWKiZqwZT7IFSkNCbOJmD+V0ycrrsBSQ2ovx5siy/LTFW0drMCGiUUoDnvhisjiRwY6C/sL
pDZfUVtrRXDNFc0FagDZTVaU1zVKEN9xAX/jbqBmjFdMmJ4AfFh3Q4Ix6fkpmCcDr4IjbJ0R7gd7
+TesMIGaqxV2joMeBzR3haOLEietzbTC1Lj1yNt0Ba+Jg6qDfaxAYQwZ0X2tVqC7WjBve4W/nbkT
V9MKis8LPm4ENlB5v8LmZjJl2GuhDyo8uDV4s+QLyp4KRnt4U7X3zQrChzoWJgcASsB5E5onM/UF
s++CBD7IBA2z99DhAuubJBFg7bug/WQjL7GY6xBArAMBYx0OpK3BO6czG78QzoyXYTz3O5FE73JO
qlhkG0sLKGT0OHqC4qNf2AQwEvOb3KLF6q95XOGO1J47SdL4u8hOtqEsGYanobwfLeMqTarKp+y8
T40mfjdlSJ4c5aqoo4cA8igngrhqp9LHLW6mIFXwRHN6X5+W3IDq0pKQ6gEuSzXz2P8Looj1EhTZ
0raEz1Z3oBOXRo0Vakg96DZZTFRs854zTvIDgns7d5InOQ3vS3qTncqPsNTIkxTr30N1PGiZICnO
vMAKE00HjilDGADQBHjqu+ZXGBaP4GqWh7SIJxKI8thbc8kcXd4Q8MeoolEO0Ga/YmD61JCE4ild
e4mXmvGj1Mb9BAB906IHvBxp7+Yt2UbJR3y/8SyM+slr+ya8sIboseJv0BBIhMztnCj0ggRqLnMT
3vdN0HXVMar1WyZQ2qaG4JWpBqTVkl2O1rCnV3knSLve69iYYtA2yXAHCBhuAzE6d25uieM8S/Kp
tUiBDah+sSHoQMIv6JWagqTtOL0KhuKyhWnk6X28MZrpXRpnd2krr5V+wicRHb383tXmjVSy5GoO
s/HOzjlRyEyTW/4iWLvjbYIp5WPWMxLSskk5GlPyRHx0fsNj7zcOuOl1IBu0H+xFBwcqK8gn8I9U
jbtoCTLrTWsyDy6Nt8gV+6gY8qnKUowBbU5eeCpMTpPuShgBw2eiDCtD4h8XGA8NA3Gm4Jl2p3XC
ASDT78Z6Mel1hvyzKRiCOLgD+4HCcTJb6gSGyFFNc33bOi45p9JlSLI1YSs89EOZ/zTtqbg2nEI7
yD6a9lOHmWKrjMU7tW6+iyTULyol3+KcyyRoUiTkJVM0Lj501Y+m0N6RliUSQG8jO6pTWDxY5ZBu
SDxMN1mT4yHodrGfhMTa8VFhzohrsL0ldVtyupL0Dqlt8GXpgqpF0WM9Rh/UslXuNEpVD41yvYvj
8kPQ9UtaWfgtTdvPTIcpaRbVyIMSqsWjpZj6Pqik/t3Wgics++anFC3CBtcS6hcSVCG794TYxD29
O0RTqDMeFuDyGHJaIGsm87AzvnfkRFs2DEUK2V3shsoDQaScen1qbYk5JfYkCa5LgSfBSARhGdnU
rHFxLavBvIVOA7lEH28aeIAbWMlucrBhqly0hnuhyMWWkLOrICPwYlJgO6cNxCgI8XtHs1O/s0Lx
3cRlMxhm7Fejn3GnkEykDNOjYBD6OWwrGJUXkZkwn41NHKS4+bwUB1xam/yCvAyEqDs2VIHJSxPl
5FuoU6n6QhO9vBFMcBxmZq0czZ8VdF3iXYSMDX07BFXLM+qMprmvW6yyLienaKXuIbAVcDnIQCRt
aB56axnKFGIut7MxtoC9PAqbnNONlBBcvvVY0pY4UydRD1XarSx1lLcwIzqdcWuFGfgl+HOHaQSp
fosLNMaqmbxLIr2tHuBbKuMnM8tCe+EjUUHplxbehDHEwyyClP1YZ4omIM2S7T7K6xAlEL2/I5DY
ELUrXSGTL0FVh1W2bYI++ElEhx1nGyi6/KQGgvNnA+uATQWyMDMRszTGWL1hjYdOL637xCXhJFNr
me6tEvIr/X2PuOa2VhJFf0oQJJIUKUp1l4tIUz+UcWQof0ds/K+hpaGl2/y/7eMui/r7iYHc8gf+
RmldAFe+CiYZ2PDgsUV3+m+/Q2YRFppUvE/UX7kX/7S0uM7Bq4WOCHyL1m/xo/tPS4tXCkIXwWeP
IMX8o5ZWrN5pv6O01PMYBHF92hewj1NTj36MXZDRrsX+tSc4XGRYn+ITDr5W1a59pD9MW28I1eTC
aCBe7RU728JtmWrqSKO9Cmd7uGg0/T3KctgwRHHfiar91JHlrCP5vs37eHpSMlt/FHjZ5h4mh8Oh
1PEbhUw8X494vi3m3a2PPUx105iZ1Vzqg+aGO2Lp+RUCr/Z6j0Nzpl/asWwX2wo9gxGKXRxp8BY7
+w3bfNd2OP3n5EVZjhbIH6m5UE1gnxh4Hul4qsUbN4wcsrdVxjpEGODhX27aJMPFbVsY4Tgyq0YF
Aj8+Z+oyGPbVUPVWdVXakbObsexXNxmQFPGfJoNNtc4y+GphyJZZD8OFU+SCzF841RsNW34sxqhA
OVf0uNvlMtbahT47zNYt6GskPJVTThzyjvLqnjjjEqZKojoFlvtTfNG0oxFeDkQRqBVkc0p8FMV2
HF7Ueuk+6k0XqAMTLasx4FAw77kyJe6SiqZkn4hoGu1rEkLz26oa0fKF0PzfjfCWvWTCCsRRMy25
MVwCgG9Tt+TvhR1gM3nLXfOL3oU194BQLH1ULeaOgAzr1tcmIirxsAg7ok48YE9q1H2jBIG1rXM1
/tBpVWRdWZ2WqSbsNo7Oy7iziBtOYq1qtuQOmR9i3RrnLdwih2QyeGSmp8xVqF+lFrCFV5gutEdd
Ns28UzpVwmZIJ873WdQCyLPB54m2rJdyW0pVNt5IOqzySQ4uW6Heqg7BcSQIF97QWPBKmcSa1a7t
yopKrcxCbx4m6MFDbDIVG2SGnqOMzVSi3Zm/tSLBSY2IU8304Iypn+C6xOGOVNNYfRB1iq8s6EPw
vnX68EtqQGODhgUFbsOh4tJeJJF86MLBBP93JuBk7ESYVKowWgovUhMHgnhZdFeONXJ0K11nvzON
Ms22i8HTuya0kTQwD2UIqkHuqraIieKLYHCMn7ahZ6SsL8A2ItgCjHvFuw0MsKlRFMO+Zj4IIk6f
5R7TFSePiD64R+2jkIZML4ux8mi4N5L1mZeU4fxC1noMXXBODGIEi3l6rM06YjQwyO6rE5ctpX9t
2N/xge5cQO1R/Yjx2/Skl4UIvBLT0hytOchVl2sIGYp4gtZpVEUmr0UOue+mm4iPO2A6yQgEFWCe
X4W1ZDRSLVOSbh2Y9OvwhLxYcrd12BQMVQxTuzH6EBeFZeaiMYnVCH9fRjGFMPoZPHnqGdE4ajts
gxpVAatilcV+hpIpdsY63mnWUU9uQQraNg54mhTZe6VehkKz3c8lFHFmReoyNbLgy95aas4oiXYg
3sd5Dk89ieksdtY6eDJMtbPvSJUbU0QLzKbsOmx+kJ/r6qSYKePHuM7kPSllMczBUdeOWB7CWY2K
fkSEwF9EqIZtj++gIuXHHiIZhg0TNuI70SHIqA9mYDjGfg7GRu51cc1hTg+IVXOdtZazh8ObbdTe
NsLdeij973z+lw5M/38fzw9FWmRF/v8umvRL/r35HXpe/uCvYxrXl780zlTCgFTA5f+4Emum+Zep
CZyo9FPgWcHLdUGBVf4EwlDMYP99SlPK/cWJZS//l63BleFc/e/TgKCcEycEFX0Z2moYIZsncwlB
i1+ndhb7mFhWRxTm+dGqIVtBn0geCnXxf8Cpfknvlrt6GA1vKOfCz8cccm0S/Pht+fxfxcHvATwn
KvNfvwbh7eJAwZQYMexz8bKNOzcNQZ/4si3tjzBtNaL3zDF91Is0+AHzoRm2fZLdmMbITmCSNXBH
LrD4bjHyRagXyIRITBIwnmrOdYZy0BrGTTKlnIOlEaPim2AiQ99N8+Hb2z9dLG4S/yl3fv30ZVgu
rGXQ8EIvjOQBj0IxxeBRratuC/rGx7ov0FXGqa34zhSVDlR17J3zOOvvx8lEVKmH1ldT9uJWHTXx
1JfO+GiSick5QiDTD8gXwUFBa3U3IfL/KYI+/mZC539i7lo+SDHeAwUo79++keeC7n/uw17eVPRh
DNSePwItamvViOrYt8QAYwx+tmejXt+/fZXn8471KgtZQOgqwWz8d/kVv6nUVV114qodY1jzCgRG
Qxs8XNarqxqu8BmJNRXt6YMB0EKkzvutC/J0n1+ql8yC4ePFPvLHnymjx00biBsSKtpN7ZpPf35f
2OzqeCFReKPDf34xB76v7tRG7PdOa1yFRTd50J4Lf9St7I+Mgn4tIQF1xmKphqfE6URRUHpm81wn
fpJH8R4McdjNU/VnMvi/r0JEHk5chJmRpPf8hqbMxN7EUhM/DTO4jrpKwCuk7zPP6OVLx2ZmcxkV
B3YwixOjBKFZBD7NWuKzQSG17RCTBU5yzqbqxNhzuRm6JRolvHRV7BPtkykb9W8c55HkVQD02eaA
+KTPtw0sB3VjhxkLWGGJbE8OtOUR3009LcYz3pfPrbJ+/QRgBccw6Igo8E5+QkIWn231MvGHSPzs
Sg5tXfSkzkYhMst5Gcv0dbyF/nTui3v5GdANssomW72Dm9DJF4d4B76KcHiQqvp+HFXDQ9n7NLf9
Fy2gH3j7M3jtYvgj25h24Ee2TEeffd6FlnaxTV6In03lB7VydU8Cm5kaIUUD8Z1vX+y1JWVuK+hm
8arELej5xXokLFNjlInf1qm2q/vW3M25ii7IKaOtPrrV9WwYgGOZVWzfvvJCkTrZW0hwBFNmV6EB
ftnjRiR4kZaT+s74WTb9DY7eO/J8N06iXnSZAq8x90QYwGUNtq6t7rL5gZnRlxozkHEqmX9iH9V9
f/tHvdxamVTDi6K0wBDxhcOl1VfEfxVz5GNKGL9HEN9v6yCY9okZ1Ie3L3US3be8zcy+OaohYjEN
19STlyrQW+FgZMcQd4rkNselegtRBKM3V4u9JorsIwTq5BP6RJSsGTabSR00+9JA9fn2L3n5Dlg2
4AXvN/UWL/mJW8egoVIL+iTxsSqUx7JEMytb1Acp8W5eoObG3ozn+F7YdXTmyi9fda6M9yR3j+84
qrnnb18GrSMrR96+MXKnXTHFBvLqot+hUjXf5XGinlvzpQZ6XmhASKDSwP6VdYdU9/yCIZBA0KpB
7K92GYOTWveFS3oaSHmSeNmgL72TQBLryQnuvJLGe5RpQJJvr/hrz54aFYddwfEPQfrkXF0GPpPR
Zolvl5p7BQvO3VlUMYz2AfQZxiOHZJb7kIx2vBlMa9yNkKm2uZTzmRVZ/c+erwgYGIcuddeyo5qw
Pn4vJroSwWE/Za0fxy3HR0Q0AU1kIopu1/UaADn+B2nnDW4REkxe7ywGI7CkazKfMF3IpsarMqX3
kU/lwa4IMpKeyeZSacKRoJR4XY4WOsRGj8kpahGPQwcThJxF0TZkxOdslkDsj3ZvjPdoQx3YbWad
X6PLI6Jx1GqiqqETI85sJmuD90j9s+ymzjrzOF6+htTNy+fIfxZ+5snTAGsLkanIxi8UkpualBKU
tIbAi8yZsV8V6w9vP/7lyz5Zc0xgYdOQrILJ7anJXoBPnWrhaeFXRiWPs5q6+ylIzx1aL/cyCg/2
sMX8B8jytPpgrloxQNS4q077aUUUH0XVVjuppvGZl2gNJHhxQxBz2EAw6AQjff4STYxQw4UH6lPD
H0dbHqzx66T1m5B+ARPRbZKLj7JXPS1Ij5rzqVUGiIK4hUptjzPcPrLyO1OtDm7WfW+caCNpmt5e
8VfXgpgaImAxx1/5tb+/5RGBbFavF61vwZzfdTWdDd82U2aXCefbl3rl4ZLBCETsLAc4iQDP14IH
ghyua1pflkMOXprnOwfT7v/iKo7Q6GMNXdc5QJ5fxSE6q0Ud0PlZEFmEhELIRLB8bnd4eTI4ROey
L5CyzH5pnbSULQWDi3qz840O/RpJgqkHXq1dzskwXyVWiEJj1jOgPOvcmfTaKi4tPGZpPC/4f8/v
z7IrAggwZPZraK3MINXWyxwSIt9+Vq+8FoDrpk0bRa314hNBbV2bLom0vowZHi9eL1uFVdiMpnnO
MfckHnc57h0yGwzwAnqBJdn4+R3pWQPRcx5rPykIT3DzINwpwKSHmTdzJzUCXgPRutfCiMYllIvY
+VhUuyGs9Ie0wjrJ6u3xSQytfsYw+JU1YN4BT52SByM89+RNmtLYanlTWypAc9zp2qxsoEMj2M2h
rLy93Nor16JVcTjtOfmwYjzZaNvSCFMVEwFfFkn4nnGFxFEhNHKg83o4EMk7Um/MObtDT6jtxhyG
KSN+PoGOE/ZDiHdZ3+AyMDn5B6aY4KyVW2TnQulfefWW4Q+o9/KsCCp//qCyKVShCBZ8WrZJGJt0
ygtzjLszy37iB76+D88uc/I+2HYpMkCKztdqLKfMSQ/fGYRK7i1zgF+kiPYiHGzNL01XeWerCC+N
cFAOSSOJPNcwU7LnyN69/XzWg+dkH3fxvRMO38Tywp7sXXk7RcGkmYNfFkp5nWQku+l1iSgQY6Dh
m6UxHoajQvaVh3aGwEPXyGsfzKlUvaZHZAkRWi2ENxSZgWgZw7v+EKQGJIwW/rq7q6yu2eOMT7at
maca6ZO9UvpWQUF2Zr/Xl0Lu9E4oKy3DoVNcDsHnDxEPbiIKC7fz40pv8CZAlNxPuoYFleVssMQq
MGxJfiQ24FbQNP1l0F4OEkXbIEjTtOrdlKfhfu7sZluXDkQmmGfbIiU/sMhE/33IiUbAycNE4m0t
U3PzZ9R2hu+AmO/R6onrPBjziwEbo4ODaGE7RE1zoaAB2Y12Mm1RSg77t5/dy0+L7ZJsG0QkgvPt
tGssVbujPUfJTD4QOfetW3+wyDNBT6snd29f6uUHAg2bNYUNTOtGdfF8basRlZLFhNFX6kk/RE36
o8Lq5fhfXMQGe1r/Z59+hQq+I2SxtaMPhocVhRLZ3sLGPbMjvaz8lnALagIHHI5B60n1O7WcnNQM
ox9ZyUdYRczpp8u2YDQDDb0/81K+9ogw+OcyeD0aTHefr1swINbNimCkSsLXpJr7aZ9JFXQVxeKZ
L3ndSZ+//1hm4g6LmIirYRT7/FpuPOHfa0qyI3FC89zQiS+qWIq9QEy47XOlunTx+P2ixRaOZjw+
68oh7BZfjKbAmyzDSKD1YuQfLsBKmAk8HOTwM4Hx/Wf27ss2CAhg4mJCB8ofP+2EhsbmBeMQ9vUJ
PavaucSR1mF2Zulf2W25zDK5NxYVlXGKmVaZYESusR5VbbWCSGpCyvEaNuqcQMq6xek6iT40sUFI
c1K6/ZWels27FhLT10oyHyLnVqg3ZWX059C7V95AgD+MR8G0OIBPkUgzDHXmf+XsL7PlL7gT2BsF
QOYdRpDNlurxHLr0SusJq/i3C5688pETJkGTVbMPJE6m7uymh9oQmDalVng5xYwGBBTOo2I35j13
Xe7bNNX3jOasMzvWK9sIJReIGmo5ws6WOc2zmjy0rSbJxtkviFg72tqk7yG8nVvfV3BL7pcPAIoB
/T59//PLpJhaCKwGZ2AmB7MXYOctRjThlZT4cihEEe+EPaiHupB4uJlK+RjUWnLm9VvO8pOvEWiN
0gcsGI2CupxWvyH2Slk7+SS72Z/4YjfukE03RR7SFyelPDIoQk0ftNOO+/iGAZJyptR4baEXf21k
f3iTvqi6NHB1JKgqT3xOP+pVUewtaehndpxXZjjACL9d5WSd4XdXucBWwsfcKr0J1ISBsSZgvG9d
rW3fYemyMLuCtEMyrzea34e1AGPAC+uAl+LoQngI6sewTQ0sOFRTkImLdmwLUO8WeyUX9Tcn7tXu
aKeVpl7PyixQlTNFv86rQne9qsRjb/v2GfRyF0UywKLTHKj0CfrpgM+0I/RbpqL7tUP+O/Z2ysGN
msyPjBAmhTMgt9u66oTZDs7MxR16a/XDJJc837JyApKRcd062LFr/wwkko49w3LlQSq99v7tH3r6
hAlPckizESqWxez2q0Lmt/crjh1YbQleSajTEHlp+nwY/jQ7CdwbyIoxAyQnrodq/GTnGKxM6m1b
d75eJ/c9fpf1pkVPfc4V+XRH5DK0fIyBDL4VHdvx5x9LVpPQXNX14Isss69DGkwkO9J9UuLcvsBC
s3s4s3hLVfv714nZM1UMU1OqXiYbzskFy1Rr8ahLVT+odPtbK1NJfrxmh8qmy3p8BdPErspNQcXb
Y81lCtwiUx2OaEwd/r3RIdx6dRPWCF76KP5gV12j4euVY1WGAyYORzNmUzAhqWYyjwx5uNBZnHLs
V1b8GZo8zj65rrRwTvOu+VrXWnjTdKV9FQ2KshjcwXvYWHOvhp6VB+BmsVaj/yyL2kRl2OAhsimF
RFGp12bvZ11Zj1gQGJOzMUFCY681I7PYRqZe3sRYmMhNkozlt7eX0Dnd4Di+4V/Ap1sUz0t/9/yZ
dZ2G42nedL6L+AbrKcyXj+4A1dGovimRrjyZcp6wdUosHIHiCp5Yh6UNc4mk8DIjcS/VYi6/5xrT
OBLeO/giWYKICFlQgXEC1kFQgwdbvYzqqSmvsdWeL+JAi9TN3Brt1yhyyuqAqtk98nh5MtngRr5a
W/VjlDqMEcIU29durvGSTbq21G+6RDdHojyxAMq6hb6sWxOKK2eS5I61WLhWu07vjfddFxY1OuZE
wXLNDJ1N6aa4YliJGG7wO9OhExVT876cE9SRRQ1q4QGx29Jr8q4rN4PTmXdM/Ep3ZyKbvpyQCVUb
EQTzbh5aWEZYWM4Edrd2PV8pQ5KKS9Eb7ZOQOVBL3zWd44V1lURQlbLgRgnn/q4oHLIS0lD9zBvW
QUqJOq3e5GmgqnDQYR4jyIwGx8ORougOphhoHUuYuRc5eqfHWMKZ9cZhdKSXufiO7jKkcpg54DKS
5dkUHRk+1XhDo1B9L0iRzTcIWSdzk836x8DSRphWKmLhMwji6Qa2vD945IPM0b8gMVxK5982sGbK
YtGVovPVzmp3Wq7Xu5Ip5B9WHFwFGItBrA0/grHL8it+uwoML1NAk6YoNhyJwcU4X0BWq84cty8q
jl+XsbghG0wUU5nnl8FWJ+sCpZt8hH7lUcV4YieVqvTaKBaHoLF9Dac7Hn0x7R14w5vGlc2Z7mk5
bJ9vaXyLnH6MKpmrAEWe/IQKgVvY0/7ObplBnyw/FAX4a8LOuyXLA6sSq/j89h7wYp633Da7AIU8
hSyF3ck1i7a3dTT8vY/NZmNuCEjGnSVjDcDvFdf9mbdl/9MNsWvhd8C6rC192ilBGXxoirH3gqm8
xVaOYWOnd5hca1ONndMQxv2mbUV6Jv5t6f9fLBATJzYtOjLYFM8XqIEZNyedgS9ij29waJTxAS9b
15OgKjixh+V2RD9AO2SX3tvrdNoFrssEHL8c2Qz9VhrPby9hFwK2jpgz+qnLSTIq+A4qZYPGLDuL
t71ykwB7KlMNdLGAC8tJ+9ulmhYL47EAE4DjG+le4/YYjeHyi7M0LvDVpzhUMly5pyr62cZdXP35
nfKVLUwrsovY9U4OBb2fmkKFluM3kVpdhJOI78y8vxh0i0327UV9Zf9YIimA3Bk+COd0hIltdNBM
rTb5MPYxtcmbAYm9jM/sHy+6SJ4dl2FOTr7pOiN+vqBthRShCsPZD8Z2vHAiYVyRcWd77Ljt5Shw
UpjUSe6CVsAQMCcMJnEX9IYuaHZZLjQPps25uvu130T3yIu07DY0dic4YrroXQu8/DD+ZqphF9FP
RwHQwAq7OMqy/ZmAXGG4jxKtVnZTH8ovBqTNC6yHcQmHdHymD3hl5+HlJoBueRJs0Se7QG7wxAec
dZlquyj0x7x7l8oRd1HUp9tQL8bt3E3q9u3Hv/6tJ5/zUipSBC+B0rz0zx+MZaZIO8qJFgdezyFW
ux/SwoHMwuDpMMxKcFEzjbwxFIOghCRtMPtw+q0Rtc4dDZN9gKGHQ2ckq2sjwR1KicP2CnaQsq+7
2b7opdV+m9x4uNAjnOfG3km3oteMy1413k8z+l4sOWkERKltOGOVK9Eysu/nYcCYOEdEnePTxwey
y5DJ7KoRs2DErvoNkqH8TE7PK188k6dlYMNimC8alqxSO8lDwfodlu1OgHqgR0Eh7pZ1to1wh/Sk
qMKjVPRzj+C0aufTwGOIDtDSOAU4yJ8/AaScZii7YPbLthpuNHiQ+KWjJw1EhqdkVBeHtx/5K188
tSYIr4ppDhDvyeZiR/M8CzVR/TBU+q3aBMUOfsG5rPJXNmvS30GpQFQhcRkndQnmB0Y8i56rZIQd
hlDXoKhAux5RBpzZLV8AM8sKIvpYua66it3P8xXMF7/fsYk0PyA6ovesMKp0SI7VcIkQov9guhGb
DCKu6B4NrYZyNjWxmVWkoVZeWtTKf7GnsmKUSozgMGtwTr6pvoiUCVMe1a9n9lRcealwK1xc3n6O
L3psaLHM+ahSgMBc9ouTDQP/Fuxj7Fz40pyT3chTKHcF+VY3agP0CMEeYA7AlJADgbMhLvUoQD8p
0sG3Ougq5glw+Zqt5UTNrT6mNrZd1v9n7zx2JFfONn0rA+0pkEG/+DdkuvLJaltnQ7Sl955X/z8s
ATOdzEQmWuvRQjpAq09kMNxnXgNTxUXxJ7Bu3P/ne46fimjFkgkDPV5HVXFvU6+adGoXMuR6vJA4
4P5NC77zk0R5fVHM0MjlNaK3031ABm/NSDOIo2lwjXTwFp+LILMfItGGdxpyCemNJbg4ICXY5ZUG
ALI+Srx4wTw1szgaPoLGVuQ3zhAr6J+z3VFUSv0bR/cMLrAsOZ3r/zvgameR+yt51animKuTE+Am
sbHU+T6CPYGBR7RThsI6dJka7U0kOchXDWuLapW2pxwDLb4rqleqHfkGgodyT2X7bUyseFvRHbjL
YcfsRv3G0Ty/Bfi9FhW8BeeNN+g6WBRGo3Yzv1eBC+PUlqTtoOhAVSk1+79Ziz+GWl1rNsHNPFKU
P9pa1m4oLsx7OUW53RimcAdXWL4xtUtbmtONmxctfpka9Olmm5oAegiCksdSNYq7VpJIBcduunFw
ljN8+jy/n2xWwASOAnf2dBS/nApE4gU7TMd+ovQr85gbi+YsbBR3keVyAYLZX67fLOdvIS0QjpCM
CD8dfms1aC4rKBHBSzu2MxRv/HN+y6Vufew44B8VNU8cGpfzNz+SzBuzvXSeTFOohr1ACIEmns5W
NfDQ0VFGP456GR24tacNjd75WcuQ3LUn0d0Y79LXtbiVOE+UulG4PR1Px3EgtMdepZNqfRCJhf46
jpB3RUarE2XyDucovfWuf9wLR4ItQ04hSKXJM1ePVTWnvAzwm47RhMarMGptm9NecQLDGm7k0xe2
KLhEYMdoDzHguh7oR/0IS6yej7FayXuE6J8As5Y38sEL8wHZa7FcDEKHaLVmCNBqlmQp8xELjOpA
nIYTuKAX4qMI/F8MhWgSfUAVqCmZ8ulyIT2m1FIpzUeptcSL1SjdZxM9iMcWzfq/X6XFMREygiCA
MdezwpMjCQKRy0ekj5/90O+/lo32pUgi9Xh9O1yoeaDBRRt1Yayy49eP1lQ0SqlDsjoapTzvG0iA
nhpm2Ln4vozonB7uAqtCojq1+p3e1vk99Efp7vqPuLCG/AZEiFAPwUt0fU2jtNZNGS/40aJSv4t6
BGcGI1b3KtXTv782CddkEg7VtEisVy9YVAatAS2NSIBo8AHoLmTHupZv3GBnmCEeyqU9Rlpo0ycl
EDvdKqizW1m/BByTaZU/kCMv3VGVxFbPfXGPuUf4ILfBcC/MWXO7IW4OURvLzyjjiRephAI3TGWO
ig+Akutf+oxr9P7DuMlVAmPYWeu42Kpja2rkTD4ivxAfAnMIH3U09A5Rw2sMZ3oP2iq6T1PcxYI8
fzSxv9yXI2XdvMTETpqAere8owBAAHajcZBspbyuN22OOv1w40m9tC1YLA3lVipTdMFOP6KVV8lE
2V4+mq1V7+EwZq+9iU15rvu3+D8Xnpyl1UjpDewMXffVUGLWfCPFHOaYtm3kYu2SPo11mj+3Rty4
8J6UhYAl8ySI9uf1Fbk0SZ4ARLugpgNvXsUNJCXI7fezAjuj9Z0wmv9p9EE/pLHSb6+PdCFPIcXk
P5T7Mc5SzgyI/XZOWH2BLH/5XFDY3yu413w3+jH/AOXVcNI6bRydtso/yliITzoqXwfVjG48Cxde
PS42Ul1ZKMtFuprxGOLsM9e9OAaiHhAv0p7zwTIQpNLw7YjpTfmB8uH61N/vy1UcQ7Oa5wF/bFTn
5OU3/VFQK81eSkZfV4+lEtULSSJMH7URfpRDNzLF8mBI7rMIrQc00mGmIT5S6+auGLD6oRszJce8
0n/TLqzDjaBHsrUn2f4CPdb4LuFAL+1CMyhws4oQAtl0ZpKjCj6MqD1bTZm4KI9lCW5EpoqRjSlZ
2K5VtviqdNn0POkQ+GeUZYwnTW/Ce7OiSOGwzSs3sbLswceykQ7rHFcthWcknjZR4WsokElD/wCv
CIddY24miGRyCA96UoK5dKCc0JkeQ8V4UXGK6p8Uc8I2ciA9KpwYkys6UuhqjW46+aN0aNkqe900
8gdZyrF7oVdsOA3xFRIuRi0c+JDFfh7tqHCrFh8NVRowAsl9PE3cLiz7L7hBoYpkq/FPX8e28a7t
Ahjc4VjbpZMFJR2W1i6QPsFO+RYC/NKmBpGj8KOonBi2vLppZ/pKAHcb9Qj85cWcS+URmdz505yP
3W9tkod71JSwpKOF95bLPm4F6Mo2zwjLpYfre+xCtEP6A4yL9xrJxvXpGhBrw09xUI84WgV3tAWh
EJpWsP/rUZYjLOCuknwLsXq/chMbxVjy1WNa4QFnyT3KEmHw/S8HEZRmFBA3sm0DsVrnFqIdYhO1
OuPYaqG8DQsE5GqoJjee4rObj1EWD9iFAydgkawi0amLS8ptinnsbf+3ydP3nJSmcqg6igDX53N2
u9Oa4uAv7GLCbILF09OPeaGmtlEiHXFAU50uLV8T1LNoTgv5vs9jHd5vOOIcUtxCL10YeMFJkVBw
80ItXQWnKd1VJRkwQpnqUHESXOsOZl0OblplBPdz9lOysIyMdSX5dH3G/8n9T248MOYLZAXOn1jg
BasbrwLWOUtqlHhWY5KUUsVBW7GY06cOR8x5E6uzRLtXqfsnOnvxQW/0cnG9XbQwIIoi3TdwpDPJ
ftFa2/6Boaj5OZq76gU/iURzbb8pio9UUyIEEJMp93dKMBiY1qANtq1y7DhJEcOq2daqSPDWbMbi
vjKEqByzLLJuw+1qviQKCqAIoRtF5UpoH2VunYT9oZ5LxBZQCh4hRtoYevYJKsaGZPdemnH+3Kno
8yMFBvu5DvL0Wwzxjnu7sTElTbOoOyaSkXyJw3ceQzYMv4wa/xfHaBvxSzGpbOrTQHWiHeyHsNC0
5olLNFb2jVJNX1odVUjXBroQ7JpGBwBLADD+HDtd/ZnVgfy7gLprPDZxI0pnAWza2xbnxz2iHKG4
m1Cx0DcwRZtfqGHdSVxM3P6BD+9GbfV4PkhYsDxOsa19aFE+YJJRahwwLqBk6BiTOW87G8kyMwNy
gGKTPoWbulW7n30IuQZdiT7YBr1Q+x1S3XmzpReF45OUimAzIwSj4wNKF97MeyzzCoGJWSD9gzlO
8iXTQGSwNjCm3meFVx0kxmNST/EXJEQalBN9ZKTcDgu3r63WVNXWJtw64k8c7zS7DO4QOU7e0rpT
MUErO/U5xIWXG75NKzSoAZwHN07s+d3A7qXqQEOINaYOcHpiIdrnRm6qkcciRHgINAWSElW2nxKR
3Igy37OL05OyKAMBEsIRmgtvTcOVpUrLUbFIPMAYmCmndvANet/kViiCHBp7iHaG3+t3SUEzPYxn
cVDh0aMjpzyYjRHdyDHPShAwmElPKLfQjoW7vXyYPwKVTqpm7PXszFONfnBI1X0HoTcENcYBkZ6m
zW7lf8stezp7IFIyhEaqojCO163GWBnIycym8IqeEpJqSvM+Ru7vU1JAXJx7a3qQE0Peym2XbCTJ
/xRl6fSaGW386/qNdfZ8opsEnW4BWVBQJp8/nbhs4eBk5bHwzMAvHhB/6R8M3GpuLPaFURZVCsKE
hXZNH+J0lCDs6wr3We0YUVAl5tFxbQJvcWP3XhyFB41SKdQRsebmlrU1E/hN2hGRsm4PwgbHt9G3
tte/2PnjYlBVJBQA+PS+eqdz0cOxn5Eo045zA78ipGs45VO8z9G52g59YVJYpcRdYpjyl2xuYJds
TMS3yJdA2K3BdfkURtkQNUxP2LVrADj9FoyVtrMHe0IkfxjgxNLVMedZuhH9XDirFLUXuDh1XcQ+
zdXxaMSko2GY6Uc/mz5PSWt8NLHG2iBXE95jHrxvi2q640pBDV8r7OdRie8wrNu3UngjRDo/p/wQ
ijM87XCCzvp1RmkYqd3p+hF1ue5Fn8mWnbKvxSHOoL24JdyJT9eXewlSTg8qZUnIN7ACKdWAhVkt
tx3EZRap+hEI/+xaOMI/Rqj63mVTOrwUtfUQlynU3zgM2Gy32mnnYTZrTmoM83aBKoLyOx29z0Jz
zCJCQhgQ5VHOI9Q/g6l56cscH4AZ81GSluZLqCH07PDbKg94TbodkYm8URq7dLj+/CWrLUAavth/
SfoRoXDElvocxuqgxXfXv/b7rX/6uVGbMeDowfQmulqjPUbg90OHUsmxxpIHWFicJl9VI86+6bwB
r3oJrtRFKysN3LZs1a8ECEqz8dukBn6PbG+L46s/BG5gSnm6Q0U4yx0DUOlXIgQgbVE6GQg5ATMt
nThqEhQyWx2DLzIcCAZtJH0F3C4kOFZJd0gVZXHdAYL6Y6wJYq7P9MLSEhbT+4UnyNCAKU+XtipG
YqvaMo7TSLu7aCTpzkbU+Jmd3O0A9WJhOY2ho4n+R1C0n6aymd1GEfLfwkfpMbC1uZkpCsjQ2Vdb
rBHF0A9FZRyBsdVentu/OMzDwQwz62EQyFNen/eyT9YLDLCcJgOtQUBP6um0CzuOp7AfjGOVYZek
y2bzmEht74Azy7bXh1LOr2o440CfkcCgKwtt/HQsfcFQc1uZR62S9O+A1UnUp9BTImG/iCLlxEqt
9FXFF/Yj9mgjMtzxQxvb0k8oVoTIIgv0bYAdbrKRReYfbd/G3iFVk8jNlX66AUW49GEEWIyFO8p1
s46HzFSOys6ajONgBiidUYfeNuAJIdQ14m8bIMQ57DkyzHf8z/qQJUY5GFGpmsdkKOZ9YNvKXqKq
+lC1WNWICnWjNO6HGyHWhcWAu0CwYbPbSXGX+f8RYuWp2s44fQaejsHhAVAJIweZsU1tCRO9MKcX
gufTlsZ1fiMuOC+2I4HCkwnYDkkWIEmr8KMxUCk3RyP0hib0hJzp26yvqnvSuHITVQL31XmYnWTy
bU/t4zcVdYUbW/H83Vp+gQ6Gb4l2qbifTr7QUEiXC0wT+nShecObd8s6QsV2VrJdB6z3xse+OB6h
NRgTrhc6GqfjJXJmBlNqhV5My3+vWk12QJMV34LaQh9ophF//agtae3pqV4ANDCSDN5knC9W44Xg
e9E6DCNPNnGsLJAoFEF8V442gsMAK7H2ipsbF8k5fpI0hVomnJgFbQKN73SOHQjkRuqUyBP+OH5A
kKJA8j3MUu0pmKQQj948LT9CPASCm4jW5FHoi1Q4YeVPGMoEQUy3T/TD4KhaNHrtbKi/shCN0I0x
NdlLrNb5LeDAhdeNn0z4AsSPm4leyOlPtpSJXpZaxl44mdImj8JgFySZ+DqnobTH7jDYlK2lHEoF
gfvA8su7RK1MwPKq9IE8GRPxJFYPhpVYh0jpzO3UoT+i+GXnmU0e3bfqNG1hPR/loEkWV1G1uTcb
qzkY4DPvwRUpCAvgsIT+dPf3+43+EWoQXCwActY3rfAVs06kJPZU9TvI9RbJz8x07XGMEDjUb2y2
C5ubdghoXXTkCIPfN8YfN4kIjJ6iQBR7VEfarSqPrRtO9nebivF+ysJP17f2snVXW5vRwOmiE7ek
xKtthsIkfqmzFXnA0vB6jIv4sZDDzA2SprnxFc9jLPIjvp9Nh4xHYF1UDSNITyKqYy9Q/QnIXG/s
x0hWNtcndPHz/THKqizXDh0UftHEXhfb0YE3OsIaVTEPeQoAM8RZ/b8Yjtr/EsNiYbM+pjKSoabV
y7FnTrr2oepKLLQnvN3NULLvuyG8VRC+cBVRNDdMFSkGqrXrzk466GNO6hB7GRfuFk4m7jQ4N+4H
QXSo44W9gep5i/l0aZMs/WIw7O/EudX9bhKId9AUYq+GLPhg1cpXhCiMrYk37n+x+WkYoIC0qNDA
vzm9QqhA5b2gtOpZ/mRTfsv+EZXy3Urbu0gRX68v3YX9SM+GdH1RaQZNsKqjhk3f6QrC956ulOUO
sT5jW2ZTf2M/XgjTeJIX4UnyaQIEsd6Qud/4oaxxkeMfGblg7tsvOSQXGaNv7ioH7IR+JxOSbegi
U8vsBqkNHL8PSzBeqopS3KDJv7oRntk8D4Vr+nOjb60hxhiot2fyJJw+xhvPz4VTBAGDMwp5fNHU
XF3lI14Jsy9R6O1rwPtZpHW7Gd8OR9gdrgsQKG+Md2ktYApB96BdqQLdPl33EJmfurKShBvWKO8I
aJCs94d499crDiYcBvcCASIUXWb9x9Wa+CxTVeuZhxqRRiuMWGwi0fr7PYzpB01BeGuUafTlNP0x
ipFNilZ0WubZctzcR1LBETXsZFvIc7W1auzTrs/qUqiwDEaYAHud/bP6eNlYT5A4gtwbFPopkYnP
d6cjgS/1o7y3QAfs67AYvGzU7INWIJQWp2hJlwJ3WtJ+HZ4TZVosq8dd3KvKY91Z1bM2+/b++u+8
cItYBMdLL4sCLIS+0+8ydFYWBIhWe3HaJQ+WPNsPU11hAdlmt7bvhe3EKlPxo+VE9XENyGgtFIzn
lqGyOjZRwMagoTHK4HB9QmckVwJ+2I/gCLj73wOE0xnhlbgw3ZLCk+VSBfat6vc+2+vrXPXvpxmL
66xo8Ogz9C2xTrErwVs/IQpKnUPXq105t+bOlMpfdVlEO+BO+bb2WYZ+TqI7o0/fRKy3iCuW8w9E
mgtXk+bwRl526UuBNKDHiegbYccqedC7ADlDQGLePDe5oyXTvGnoQNw43mdSIsuXIoQmXV34NeC3
Tr8U5mYt2Dy79PJWS9iOcR/ty6xEX00C2pluOrWMvoeLDPamEq36ecbu2sRGQ/O/0WFQvH4U4yfc
OcsP+WwY3/18apqdDU3fw0PY/wHPTeQUDTu4b3XcKiXSI/6thPvSp1rK2kst+V2l8HQOs12pVVQk
padqReoq6JeFztxk9tv1XXVpGPp7i5YxzEUSj9NhlDZXw9S3I5K1GscwnJw3UxTeyhqXf8sq7qOW
TPOSTghFT3n5FX9cUmo6ZaxWHntGUaJEXJTjXayrPWr1OGHb8/B7ys1d57f1J3XM0xtgjXOWyoJD
e6/7ofeFzO/qmVeSSo4hweVerfYmrE1l/KyGiFZB6TH2sarQjylVOXZ1uQifBpQ+t6XRW3toorFr
YH+FAYxa3BCBvfBQczehCqZBUgK1Y6/evC5ogzBUKTKa6hh8qxvOgqOCr3qbjB4baakStFXlyQpQ
gdOih7iq1QPuD6APOESyv434f31PTYU0Z4xiGCBtNf4exoUyGue+TDNORnj/xsl61yg8XUhQ4VQ6
aEIDV0S95HQhYz8bU/icpHiNVr+qyPx/QoqfwmBAKwHRJPQbi40lOtt3TZjLd6A3yz3qzxE6+xHk
HLfCczXZVXmnfS98WXlqmdxO5CObLxmlHgyN0cUw8HwJ39UG1HjoxEYnwNRPIjn2kgaBxiyl5k2J
Mv4Mcp41YG7W+9tEG+MXa4oma1Oq1VBuFZjIyaa14wlzwTDQN3lojNBvAqxvfFx2c/DlpWTs1GoS
UCusJgrcrkZ8YzPLlTk4IYCiOwnHNfmem7DZU/fAOStFAMozFJwuXK2e658WLN2SX4d8F6mc28bm
M8I+UFEGcBSzPhs/CoRSKsfXpPpj14oucbFVG77JtaklLmBMFfW0Jsl/+H5fvLXpbAxb1CTyQ2sh
SOIm2HULOLOBmnIh9z5on3GU5HsU+pELaRi7dhUubwRxsRzDDSbLda9N9ArvSMoWPxMoQpU72Q1d
zhglIZxtUszXMHtrrN+TVtI4vX6h2Gc3ynLUqG4vYr0GtanVxlYlTY/iQp89o0pA+XAfIL9YFSWm
SUpkpXB+Z9Nwp262871kp4P8KdbldNeLfDH8gmiXPNDBG0vsrGr1lxhH/6Petz52RWocuPVcGJyO
qcWlMOpT8U/Zz37rQnUbHmC6y7mbsgSvUVfP+ha+o3iLrDbMnGmu4WZrao0g4KSMD2Js55EGdV0x
dCpUZwJb9w3NkflzIaccnKqvSnXjp3J6VJCXojWE02+67XD09N2iiPJym4xl9l1DvlTgS2C1YjNw
4nWg3dMAdyK1yM5MbPvexihv7lpAFI2DtGU27fW4n3qn1jTqDmPaitoFMRXszGYCalXg4qTvrK7s
FSzdFVBIyHOgjmOGOWY9xZRt8KSyU1etUD+oAj386Zd4B4FpDEIME1PFCO8h4OF658dq+Fue2+AL
WpnxByXsRuqStVEfpJIyv6up0iQ7tFts/IlmIGRAdicYaGo2PyTQlHMstgztDZlYn8uyCwLsiAJo
7wOkJKceoEHhmTXokitJlf8U8rIXz0GbiOE+xhqz3+MLqY+7uS6KD9f32BJintxCtO8WUAi3xwLA
kddhRGZokjm1DZF1Orh6WZr3mqg9v4mKnYbiwc6fpx9yUSo3uoYXtrYJ4YsuM82URYz59PZDhLmq
Y2OoPSOc+12hy+VGKUD7XZ/dpVGgiC9lZXRB4X6cjmIiEhSjhUP/wO/VezYQfcgSL9W/HQU3ggWs
CaSHQsI6RmrmjNMhZ73XpfrkRqr4kRZqubk+yFkQvugqkcdTULRAh67ZAX6L/ksgus4rkBXakAzA
YKRPsEuqOruRbS0vz+meoFoKRInVoe5P/ez0qw1KU2LtKUYvRz3X5TjOWziH1oM5pSZkGYDh16d2
XginEvzngKs8KFYLMD3dOHo4hylbG/aca09Bi2mNQOmBh2ivAOf8rOu8iGUY1w4l9eJG8nfh++oI
XpDoADqwEfg5nbRmBnFTW/bo2Wr+u7D15CmfZoUHGPfvG9Nddt36+wqSZmJR9gvp+ulQRh0nlV5L
ozcKpdhLmdE/1HD0trU2TA/CtiwXA834NS/8+hDwo12wW91GqvRbv+T8eFCLX+SiqdkQ3q9/SGgr
0hQhaur1/kxGHSfKYSmQ3ti5l0ZZsHY4atIaF2v8YN7HU6/3+ejJsxTcJ5L4SlfavJEOXVg+Pia4
PtqF1AjWwTeCUxHGocvyGWO6N+YC/8G2aX38O2Tr9foCXhqLU0HuaINLoiJ6un6Iv3Um0m+Tt3AL
nUgS6ksWhD9CEvEbeJzzyjxlE4MeIdYNUK7AdpwOZSR+JoWBpngDcFVSJNnM5Z1GBJM7vY1l4iYa
4hIZ0jEjcMwWibxPMm5Vj1EztoUb88WEM5t6cax4fgZn6nwcGYhK40WOExx/62fqFryb8X32fR13
S54wtx6H3+NcJD+4u7vpIRuk+Q5SKw+cOc5a9DT7Q36rjrTcKaszgb4BhViLkh4PwvLN/0hrtLHo
1WAyJq8L0nonhUawGSjAOX5pfkCxvHiS69K4UQa4tI40YP+DMaLStzqHUt/10pRIk2dPWFXjZBQ4
NPqNrW/1t6iH588stV2QObDbSZqAypxOj2aiPhJITl6TgjJHOQoLSQzOCkea+Ud0xN9SucgdYiYs
ta7v1gu3uQlKhn4zrDJ4SqvbnIbSrIddOns6MTryFLTbagPVvKTQGHj8W4nm5ZkCyc+WXVApYMhO
Z1oZad2b5iR7NmQSCFHVJ9zl2rtxgOp8fWLnUIWFILQwaogkSKXU1eveZdA4yzTVvRm8wiffpnMe
2xYbuKogEDk9iqx3+J2rqpMbKXog9myPYhOUCYCZqjE/X/8559ccZX3yct5o0Ap8g9OJa1XQcymY
vZcUeQJ5tbZde8DO7voo56sJKwW4E0WZpchgri6EXNhRVYlK92otTHZDjwFwLMC7KK2FJnjfKjeS
6wuzskj09SW4QXpu3ZO3RJBWXVRrHs3D6VBY8uc0RQHtryfF8wN8Ch4+LYT3POiPw9+VTS0XcWN4
ea3n95jIGYcOv/W9iS/QHkPd5uVvxyMmpN4KBntZqLVWst9U6Txpk+FR+VewLLaA2spD7PZBah/a
arqFADw//VBNwA9RpUaHm/893RpjFKCb24emZ3YoYMUJHeHBaqW7ShHf0QkcN02H0W+YFr+uz/Oc
38Wdw/IBkEM/VAPWejqwEbZoVtR8WPyUht+aVplegMP5Vu+kT3zh5rWkJb2JGks8hZNPBVEl2aXn
qG3h4U/PSqinrh2r3xsCLkTiwtyzEKfd+a2JmaGp5zcu5PPyEr8XzC0CClxY9G1X12STYAg1dqrp
VSkOqgbcFNfsmvjNL5D8kgeaC7Y/LC5zvv2sT4m1MZsg2iptKcE5q8UmGQDBXP+G1tJNOn2ZYB1z
SSDDwSHQ1o1W0EmDHmta+CpR+PLsqsIBMB0xrHOUsh2+FaOveWZFdurO1OStXRygKuNGkaJgK4j+
XeIQrBcvqZixmtbDyPqOm1An7i38bg55HNj7MI5Be2EfH03OWEbBQGGlqebNpNutN1U6xlBGTh7n
yHpca1h+6dnnxeH3AYPfOkNoLbQBxFfgApZ+1bw1wzg5xLbdZ28m6i3VIrBQJXgOGumWmkDxxe6g
b/d1mLxS+s1+mkGktQdZGvJPVY2B5TYvI/Hqz6a5I2rPvslVEdbOgKdetjGYzC860vLsoAIzvwk1
wXmpaSf1XZqmvh/Lrva3g1Ipd4Ae4p9RqWDvmRRQWF0r0+oKTTKjfGi6Ov5dEauhIS2C+UtVCOMl
rros2RRzoj5nAiW5vWniWILq8tgHToeO2ujWfhmm+3TIezcNU8NNhoo6HoChsd2KtNQfpcAPgSiV
Gsb3TWwkyo0L+Kz+StJKKMtuADJEfUY9PVIoJXaVmbbRayj0eitJlv6kZmb7tdEkVDzUvr2vTUnd
FhWtkrlQxhsV2IvDv5eF6I7QD1u95gjemEhpyNGrMYlPIWBbtlRiuOYQGctzoxxC8OiuNgQZju/t
LVOEsygN+UyCF3DGYNKRuV1N3ohwGOnoNb/SF6ifxsLEVyc0EFyl9LLT/Th4ghQs3TiBZ1PWiVt5
VTl+NLJJzU6/uJRyNjlT4jWrw+CjYfGJI1yjtkGdyju9SPxdiZmUkydl8RPCZnXjsXgPI04uAMYn
fVHpzy0c+XV639ZCGfgF2isS/+Cxxs7SpW0s9OFltCblWcGjOnV9JLJUx9CCDphLr7+pjWY10Aer
HrHyumge+iCbhl2f59pzbQ9o+eTZLA+bkrAF/UCU6qlc2X6+G+KgAUoahaOj5EMXbPXRwK1TKzAJ
T4j2CRJnlM03ipKXsAEou+ZuXIPCBmdbIcAemG3d3FiBs6CDT88lyH9h8URSswqUKaLUQ03Q8YrM
ng5eyQZmAhcBHRkZbggVshsZ49l7uZRr3os2tOdQWFt+zx/xQCCh84yTkfraGDV5OIjXRbp9aD9W
GLkntSzeqmLQ3zCza/62LLWMjJTc0ufkwVz3N1IzqOGZTOqrjrzVRjSy7qb+8Pv6k3IeuDIKwDuk
V/mW1HZX3zOzs3EQZaW+RlNQ3Mt2O3yW1AHeaICMIGayllukuvqosLb/8Mx9tVotukN7+FbcdZYA
Lb8DqBLpJZEJ/b3T75yWWhfjPKy+9rNQvuZaH2EGTRspbKXg8/U5n8WRq6FWIRCBVqZpcau+Zhae
j2MpZS7xyi283/lVQe5KXEzRClVUIAmnE4pMRUZopzNew0lVdokcZXdAptXjlM90K/K22gdChTpb
+v1LkZft7vokzwtZ4F+optK+Bix+jv2LtIH33vC111IbrW1sZfsojFNHa6sHoJxvfS4/N3N/V2j1
S2/esu+5tK3QDKNLD6vZoCu7+sb9gDlxm4f66zyP81OXKKqHVGr41CftvEGDYHhIUtyrE1XO/qnT
9FNeYPLd8xD/dRgHqGrBPoJsAIZCK/90GRq7M2cTtsurXBPVO4o5DK2DIkf7UvNnmPegJuhU+Viq
Libi5u8h6A4tdyzEwqGZ3LktI2VTzXb8/cb6LF/gz6tc49GmYkc/3xDAlNagryYJgB8DK/JEh/f0
KOuPVjCpB1Mr1AJrkmy6R5+1OeoJ0IsqzqStKiX5tyZQo1vHYX30YMzAsyIjp15FeLkGF4FLjEKD
oqqXl6IKN80klclWhITUdlIluZsTzHP3o4MxP9qlFELpzqp6cgPNbr9a/F1/MyK6PYF86hR1M6tW
urRYBi3a1jOaPI6sNQbBAel66GKjkT/6ZjqYDvro0qHGzONHBQz9kfr8UEMNjJo3i1e0c1p1KAeM
yq3+u9bN2hdbLqPHquCOclQkSGy3yKGCuVm9lJPiIBk/W+rUAmqNswcs3/QNHatcOIRtpdjUJBbS
vjDKeaSGmeYxRQ8aio4CeeSvBciW9IY4YREsZO9RxT3ddDJ218pQVsmHQEtqcTfOQDacNgyQ+ot6
qxEO133yq09E+hFbloZi1py0H0TbqQcC7/R7pMQakFzMvamkxRjau7KBe4ij4HFy6wFY34b8Vuwc
6FXDeAbuss4pUIIqmizmt3YjlVEwD2nr9n2l7NU8es2iMXJVKZu3aqvEW9qW6dYPavtxWqQM6fP3
G2VIEpfa4C2NjbMEDOsMugxgGBZyAu/gKtZCSjUC2iOJDxLeDUhiH2gFbBXjH+wGEKk2dou6R2F8
w+n+WZ/5hEV/0MZbHMz188+PAJKPZyZyKdAO1itJpCRJNh2VDwMdcncssDTsCbvvswaTzqKpjQ+J
NY6OSJQbReQztAuRLeXAd2IVTzPX6OkeartW900jMz/M4hilT43yUtD8s9Ruo/nSRqakqiG6Gsev
RmvjmfV1SjRg2qUb6E+ZeVfV1lbLFccWX+I83stZvX2/v/6/yfi/EMr74yrffGu//Z9feRu10/O3
7Nf//OuhG75F7Z/m4u9/4T/u4pr176XYyJuzyPy/L9rwq2n/51+a8W8C16W9AU1tyeF5DvKibsP/
+ZeKITl/hRiB1h1wnaVygp7N8kfC+jevxLvvG1i3RTbyr8zF303z/t+bw2XEUSd2XkqDnCfCytM9
NSUmkMJa0N8cGnrPoP3tzoUaPqJdE3WKDcqkxqZpdn09h6lXd8aAq10pVyBK/VpWXIzvo8zNAyjH
rtWi9+EYUejfi2LqYPz0fpW5BtBpH7RnWI4uAA2FPBlRe58YwEgqwti8yQ8Roq0/6iCeVPjdsOag
1y8vR9r24z3I8bl3rN5SPB7O4BWzo3LYzKloEtfWwAU4VtdB/UqVlCJGWSqCfnrBHaQuXXke+Cq/
a41olKiJ1PKT5KOafMibNHyswZbkIDZEGGw0vIePGSpH+d0gZhNTUlpuPXX+wpo2Fo6e2ySdohfa
7M9zm1jPaB5LTwKcjs4Eay328MKJ3oJR0oOtVk9Dj7uJKmDw868NR9v/TL0U1AJuj/5nREs1VA8h
l0yvFC6gsyWVpH7wDT/ofiJ2JOnbFLkA8z7MB0m/t5RiCHbkVQZx4tz7m2oqqMYkpq9x/sOpLp8D
aSp0R+9ppLsh9ljKMwT52ULgMyvcHvOqQz4PyrxPulANvTwEcOvIgdoecF1vfWzZKrXbDipS9Wpg
Akqh61k+/C9757VjN7Kl6Vc56HvW0Bug0cCQ3Ca9pDSS8oaQS9oIuqB9+v6o0ulW7tQoj/pqBhig
IKRU0o5NMhix4l+/Ie9b2p/7oTZuxAR1l8fsOyA1ARnFID5NJLjLhKnm7m1iGNVl3xWjG3bzuvCn
Y8dxtPEtuc8geXzJKPNCXUI5+uCk5nSsEtTNoYkft2Mtn2wU9PEquI2hpZyaSO7zBIef915ZJWAp
pOVGBX0l1E6DDt0D5UyY5Db7EgQmILZlvlFVQEUx4E8wxhieVyQJzk3UTb4kZR6xfHAo6rl7RXtw
wpHdXh9K2U3+7sJqRldzAmHadRYwTdYhblI8JVMtdw+mnpCngwMc+1/pb8r4vOYxtZYNz2Pu9SCU
UrpHZ7KaC1nU3tvGo9eBzVF2lZBNcL9sdw9V5hz/tCa9+fud/occxBsoKapnfXle1P34rvhhAlxu
wtzT85StlkQndmKIU73FT6MorKR8kwCv+jztAq53EbgTlvGzXnXHxuwf53XV5wuL4IdgZ2HSEZfY
TNlhgGVqF85TNj25yk2fgtlBuq0FxPkEpX1rZmWFn6bojA5qWFFfZKZ0oWTJJ7fwr6zJq69rXsa9
zERTh1OPVj8Fc/0WQBd+2zSrehRjAI/KHCWSo3ojV+OabCQPwtG0bwuK+7et7VfXwg1qLyRNoxkw
G+AjogoEhi+Gc88BpA7qSqZVpGH8/jae8Pn+vo0Q/PmBxgN2KadFiDF7I9HgQ1yUufMOj43xA4Dl
PUCjeVxSJAUEpJegKtmya2mm452rvE948fdvPG0y4N/m6p5UCS0uq3G58DMt23utKveLZr4mEnhe
qnz/qrRnOW2yun+HiJ8v7sEos8bV5BCvnTm8z3gaOxqy674eMFEKpNvudfYnHryJAOCV2/QcjPsx
NqQWRCVYt4HUnowdEDhIcC+zbXbcM7nlIBlFF8RqXZo7nx7jtSVMtR/zXuyXtVe7gfCAaCWGR9Tr
usM15FsiUu0SOqDY0bw3z+fSLl8BVE5Kqu1bQh3XuTlADd/Vtc+/pV/IWdRuNsSVX7Cl4CkWD2mf
3DbDwP6BYS0Mdn8GvlqXwYyJCR52cHXWqPXKD0HaT8cxd+0P2B70Ydma2nWXaP3O8EdxdHN/IaW2
Gg4ppuxvjSzJ0r/B3j8quG6ab/JWdd++qatPzb9v//RL3WDulWbqP57/tv/79+m3eitgnv0Gk2yK
mbfDt255963npPsf/84H/fib/+r//FES3S0NJdGXepBq+7Q0r+Xzyoha5n/9/PnPSqnLb58/yV/8
i79rKcv9izP7v/3j7wLKcr5XSRhfMMmQf5ksvv8soOy/tgUZ/vF2yIfJQv32o4CyrL842MBVIEMG
2REMoj8qoL7TKX4qoHAC+VE5gf9agGUnaFmnRiAjURrR7OaKIOuxTL9WgTVmkfD88krX5jT0ClV+
FF69HGCzdUU80Nd/9PwOy+GqSOuv4Fx0UUa6xfe5mpLPJWdJO+6A+t8kiYeFkZQa/S+iU+RjWuoq
NKturkMd8eAlBoGl3KedWDkY9gbmQb2+kgc0l2sw8plFUkWpy9kT4yiwwqoNnHtZBcVdMcryLpFj
NoLZat5t7cGiDevRbi6FGKY7saj8GhbComJo9enl0BnK3bMpJ1ls0eOKDW3Wu3B0lu6DsrYka+Ig
Axnj1pZeZ/1KpoXn9u79MEJSijvc2ubD2gxNc2GMc7IL7HmRIa3/zYvOGRrqhmUqP6Z587WauhLC
Pu5MPEPCwVs83PCZEzpecHYbsLqa6aQ/2iv29p47Y/KWGdeVg0pzp9mFITl7lqSeWJAucYBW6d7M
EMtovmrJ5KtMdjoMVRwjtJ1ldKN+1vXzphqltbdMkT06lZ4S7MDijFJsMJQWyr61tNDKADEiI5WF
ivnT9pOkp1KDaHOGjjKjmm7Hwi+uMQHSbyxdK0i4HZAThGSS4qxkK97aGJ8nPTl4/UTqXS+XRx85
QXAw0D7jYQ9THZuFgGBaAUMPG5Z0SN9wFnYxpcILiiiospn0uPWs7OM81MkSSbfHriWZ8TKJkCVB
pK490R4HY9hIfmN5QAyTtPslMMonAZL9Nc+qoj1fu57s61Jq7jcTici9tBJLUXCObRpTsWq4gwSD
+LylIGl70c9Ld+xV1V81tAPFvsvtrIgLpEdZlBZl9zbvV/rGKsHvI3ZqVT6ZJSxgGoGupkJ79JQW
lU7Z39nNKm4rryqqWCtMYYSu1bTnYPb+h3mZHPuQ9oPeHb8vH3+0Rl7lX+hh1E/q+YL4fRH679Xy
/7mV1OWs9n9eSW/Ep+cL7/bX/15GneAvClaQWFZHlk0aR/9cUrfV7ccSarp/WcCk2BgAwmFxsbFT
fyyhBsvwZuNNvYsKysbe70+W0O8F008rKL0bdmGIByQT0MjibPt8D84V3uyi8B0WFN9KqZwdq9xr
aa5bcTAvm/vtqqmzcfTH9kqTmzq+hN+MAQkhVZJYG7ThoTZbzVOjJfSzdTjP14WJUgCO/ODxa8a5
JFQcZlVIV8r54vdqgv2sZrwCSefO5AWRqWUbwgV2bjU5jg8472dOlDd1sYReZ0o7xlmM2tjVW/2t
wqHng1yhH3P28gEze2qLOYSg1SwhifMm8nKjc6qLYq0zeLB9N38UIjC62MS0xA7LwGuXEKJMZ+wd
R6PtrZRRD3uzLpxzJ/OL5CBasKBoQva7nkORMKA9LL1R7gJeIc4KTpWX+77Mc+suwAL0YsZJ2iO6
2Sr4eS58L8rTJVhCldKeR+46rMdV1IYd2snSaudenZglbITMuh0NLjKql3JNOCd3r7SDTyyQaNpw
1KDPge8Q/HX24ZMisEq2EKrCtYl2Dhp5HAeNbOdkEmI6uknlItmrgzhxNqqfmXnXeq8rN3IJCweW
nzz/yAfLV0iL7Pw/gewwXHAUx2mQhFaMgYBdTmabUTUphgWBH4uBRr5Bik1ctxNHoGxW52abvBbn
8IvxAvQztNIQIOPcdtISnxId1cHaMt7cr/tBdfnHxGc7Eqruvxhm0R1+est/ccw7PeXRt9vIrIBK
1CKbiPD52wRbqUSyYftxlXJppYZzs13DHkrypNr/fqgNG/r5xf0+FMuISXlvczNPOjp9HfToQiw/
1pbC30ltrr/kU7Paf5e5f1eYv7iiF8NspjfENXC+RkwIQen5FeXTFpWc5iSjaKa/S0nEoxVJOt3v
L+ZvO9KfLmezJ4NUvrVWTYZjhjwfp5xme8JUEmlPkvRjsHNnB/ITXpHWcj7iydneD2alOx8rGw7r
QXpm/kQxYDa7pKB9lUQSBRn7ON2LkVUoK+f5Zp6qzMhDNdnJx8KmtsEqsi7B2Qq3MclxMoFVwmLS
U3mEXKR9Cwq3FVdBamnjcZhX972NanvZrWpgApUskhDqJG2kPpRdLwx6Uc5gRZM/reJjZmDYM0VZ
gMEV+e7F7CmqOc3L95ZmVbc4e7JGqLErJUJdswkOed9DDiKleatVJzDCMUwESrV4dYhNveCsY01J
5GgDro1hP7IAO1EiYGzXkS4yB/s0LGppuJeuVx01kqjSvTREXUeGxGsC21rW1lih8pICFRJg1cVQ
z4KZKAik3qW6oYhL9/IGtjAoyZJcilF3853Tjmt1nUx6497T7xpHGkSqcD53ZS8rfOJ6Uhgzv+9x
AK5l8oFgB62Pg7XOhw8z5K0va6FXb52yzLEw6VsjV29WWWrFgwjg5r+1lnYY7xAzNcXRz8savnAp
mzHsKykq7E8aTH7auECBbeztPllo/a3N2F6u5VyUD2m+2MU7pKRtk0YW1i3X6yA182It5mH57FSJ
5KvAdQxuRvKcl7gVfpftGREvY0REuR+vue18Rl9UXU1auqA9GxsHhZBW9M3XJK3KYgwLhXDt6GhL
gIrfNXoXKTVOntq92dnufFYJXa1HQ7FH7ecGatfB7sDt7vtsqO3bcTWy+aGicS53fUoj4jCJilAd
w9eW8aZqV0niKKhslXygNLPcc3rfROC5WmrIR55FllbHTE2b3LD1nNH8ZKaDp6lDQ1es/bI2JjYK
Ec+DYBLpk1YVWT7eT5S6+P1H+lzn0MpyvYmWnh2Sxz4ibZN0htSFk+I6sKPk86dYZIR/n3dB6x1S
qH3e3g+ydKFUnlipuHKFCQHhkEFIVojl7RTfvog6uWZy33brYB6boKw/LiYzk6SvcoJ/pQI5x/pU
qyqs+jRBN1kODi8a7vQKAlKXqHOICriSQsNag50NxjyFZNEs9/6SpJe6tCt/N1sOJrEVF4xXKqEJ
buhMdneGBVNjx1k390GsJRJofNAMksaEac3lYZYLcFoeQFcOZZYhrHIbS08vLbud0z0Rb+NyzMzG
uShUbsqDLNvgMa+9FHOIrvPSWDPNotm3be65Z65oM0Xvb3D1c+wMLTdUnqYBfoPJXpnlGKQ3oxo6
5y7LZlM71tagj2iGdXndj47XsCo1dRl3+Prd2SPXG6Wtxhbjs9uIMjJIJBXr1WJ3DfLffoU+x1fG
0XXw+OawgznwiBZjdw6T17NWiBUH6g7jr+PM7sE6RFZSR50+jK6ZtuetZbYmBrmDrBC1VX7e9rHm
rY2wDzn0eOM1rvhJUgGELrpuiDRwaGLDgY97Uk6wkCg5lskUZ3OxURx9FAgQljqrLXdD4wXNwyy0
aT0zXTiCB11LzUdl+XVwKWE6qcu2xBfnQGefWC3OsktwnRVtMN7/fiM52YA5j4E5Y6OC+IISGTb9
821EyiTNsKPJyMeV9k0w69AShwTDpNXQXtmATzgVGH8wFswYdi22e0rxky2LmrJhefCyWO9GuScp
RYS5j6elbdbOAwTN/B2BdQl/ZqbXia/pu5pGBK2VrDn7/UWfVDnbF+GUuh0lIKFBsD+56KDVe0t5
Mo9Ne/HcIxtO+tlmVZzDPKGleel3ie2+AjGe1AXMBooBA60ZBZ0Lb+KEx1GAlpO1Z0+x0U4LDFvW
2Gquy93vr+zlKJSKqOc2QhRH1lOS8jhb9K1GY4lx/LN3aZMWh3Hjl/7xKNjtceeoPKhMTz2ECRfX
dfygF3Bypb/tets8m7Te+/L7UU4wWdsy+XAObGSoMjlftK6t3pzmtqoAoNrK2zlBa6OprIx9UAfs
E35KprNm/6Ao//8T+L/BHfrp/r9oC99+Gr7m//jf3afP+aefIdDv/+zHSdz5C+jSxXUdgQjas63R
+wPctP+yA2ezrYXG+6MF/E9w0/xrc4CBs08zD3HJxqT675P55gHKqX1Te+CG8EcH8+9v0E8VMRuM
zzzhvI1uDaH36fKSLl5a9bxkYdUatXZIsB78ltvB5Mey85zz2TF44Tu6RJGpmfoUGpZaHlbqT+Ns
LLQ2gKMiqiecwJbbFOjI2pu2Ko60aouDma19SZuWNNPc29Kj8yBtaUamAO7F0tYhJ6P0qyPT9szv
tXu5Unx2vi4vDHBJPbKspHufF60XmzLXviboqN55jTT2kzMXETf6I7VrEa2CxPPAHyaKmlZa/VnT
lemn2azcj0tadux0XvUOgzm4P+iky7MytZeIR3LJ9w76ELYve33XmM4T/B3cTlEPTXE7SPuNk7hQ
ULTexrTYmt5CyEbZUw7kzEVWUo+H3h4HCxVcZh+WXimQTg7pLFVqFVj8tWK1L5J+9qzzssTDEiCh
K24B9c3xYE3z0iAdSEqF1HrODzXv7VUBAwsmrvScDzqAyXxvOkMnz9akqC48KvlvSYZ3sJ0hjI8z
nziLsDLb6n7OanILFyPgrE9iD8rNo5RtUn4BoivZ7wWsqko8gHAuEHeSKRFue/B9ImbuxtVf8FJw
mqbF4NIex6EdnyC7s4gVIZBu0+O35xBCbWjf4Alowxs4uA5dOR5YagY7SWohgZGx6Dq/0a9m4fgl
zNyV0vQ618B9s4jprdWTRf/Ppd1iR6YhA+OqwFu7DVeof3msD3aSRoRLDV+niQoWFaEqrqrC6buz
qR0ChAJYGPqX/tpj7uG5I/4QmjG77xPHp9DtXaKi4erNKZqWyQ8+DdjaGmHtlMGF142OumwqZa8+
yjrZoSbPlND34zykOVPe7KNhsMzqStmVPb5zbTEytYSFUt5x6O5hZYXndz10Y/A+CEr/zm/RxbtN
kQ17PVPlW7Bpf3xnFJyNzqak6fqHSfPdhwTq4NdMl5Z909Zj8zgvpcwP62bqIOcck952DoIJZhHW
0X7jAh4PEFLRlbSizO77ySuXwzj4dDYnD3d3t3MQL5TUs+xRled/6dutlvYakhwvEhOXzgjaA817
5Wh9cF5N5Qpe7zhXbWb06cVqTk0V0rmtKwSUuQlDT2o0tDWZTjd+BlZ/HBuArRWRTbC36F+8hdRn
3jsO5Xec5O3yUQ4jY4/Sz+qoL3H9GCdBFn3pK+OcXthCiQleB4NktO7afEl6XBCM4L7IVrPYOTAz
znLD6fR40pqUA2c6tfNuJZJ0/aT7UFZ3nbWmRZh5mPecIx5p+2MPmQTSXoWZC6aUqrnxjURv43nV
yvWOpiewGw74wg03pYd9IzgcKjxWLO9rh+2MS4LDuKQx5MLmDu+XVJ01fu6usFtEtsRZ6+ViJ0p3
3OeGSWkPRh+InerqbAobXBc+NaWwj7UxZTeLk+gOvHnlvee4XCwczANb66MJrxmiQyHVXKSNzetf
eLn9beVg8KYxZ/M8oP2fhnXaFk+eP+vDfqpqmPYqMJch8tZMz9mKq7w+RwLZxEuqY2cxkzpxFPrQ
EL1Xp/KBEx0mmFTv5EOsRN0A1DgfZ2NQehh0bp5u+b9TGzZO0g9MFa8cQ4IvewVwmqbZzppdyJcy
t2k9Y+6cXpSUivGapu0Nx4/gvcbC2oQTGI+Pi50tzmqvCfI9AWsqicR2hAzFFASwJguC+upwtkcp
9q1QObSOXFZIthMttfaeKvzIUWtm5RdWX6femdkGdZ8RgLwROHpAHanCvqf5styahjd+yDXhJLjQ
ddkKGUjooxbm02J0RkgncO2mSNP10b1sareocxYPSjd0RnRjH0WbBrvcbAn/jgYTp1MCmEVRN+gh
IHcu5MC/8SZEQfYYto5oRwcrjJY72vOKTDBOrxNbr6RBg0ii6L1rO7Onk6HZGh51JbfW3+XWUHgi
nj27ryJpE5oLs8NpuxKfI60tIpNN0biUupxNfQeBis/dZenIwXS/2FhhsegM5DI5wluKENWRmA++
Td2ehHo3JChW0hSN2bAbMs+aLoSTJW0X5lbpzuUbDfc0+DfkgYp2V/SG9sUBrhlw6MDSnlBpHidd
NuPRmQB0bzFLBY1w/GEJ4tTv5G3eBl6Nz9FAA3ESzuJGeiJU97aggTlcJpbtTcfCAT46OnPfP9FQ
6++0OVDzTgH0pnzBRnzL8F5I94nh9ioy1oroptqaMWepsmy906ZJSLqNXjmFo0aS7kH0duLdmKWV
Nxd4tHRlVMx64vNSgFORQQXgtLmR0MCNSCIx1aHt+fJFyBvYu3Ev0Dp/GIUDxThcOndVN2odaG4O
IqUj2BQkDu49g8IZEIwkFytMCxZjC9NK98xaF1dcZvqQni05y8jlJDbuEMzS0SHvVOaVfQ3cNhMx
pkthRTP0EQyLZumCS88p5DMzH83HtLe8BmrZ2gQgPn7RXxNyVR79afFvFFcUPIDW1D5Lij061xV0
Jfu80kf2pxJz1zGDgWno8kaVBj0Hf9KdG116+LGvgxIqLDbA9UtvJGmN/myYPlatlnaRGOb02kH/
fes0SbL3MptFs8OvCyckEnCEMkLDHMxHAsKyZlty7Pqx9ob8Q2UozI0aWfpYthQgiGdCS9v8bdBk
8tZY6Hs+aCCDix5pJNWY56wbgb2rWpfk0ig1gu4JKY/ZPRAJKINdXYgR9jeNU4f2wOD3yUVX4Rl1
KJqpWvd+X8LAU0k/jQJ/QLvPSelq7dY6hx5bfKGnSsqyP6YAQRlzcXkzijlLHwfI1o8F6KoVraTu
rnCFSMUhzEQS61NT8OZnizX2zl0qNacRoXAcJbAVKDDvFzNGkY2CDnSJ9ZS7vkMdmxp3+ZLpxW5t
68DD+ztozUdpZjBuxOLIN6qZvceislEDzX1pWodB5UwVaZgNWtMJAmG4Ed9Kbts60Va3DJGPj0OB
coDVoa+c/eIHw3jMOsRe0Vh6WhsC2S4+jjpW9SFhbutXIFqdc5jJTc7OCjN1wOxc3Ksid/UKsskr
tM9VaLXaAKTUB924s/DOyLBnWIj55S24MhDdvJcV1lYmMbV3ZC0tS+TAfnJ2qgWCjnqX1PeDMtiA
9ZpquM8Wnc/3N5F1W9lWGy9l0L2HC99gU5UNAwbhk+Npu2qFZ3lTOo0qb/DWh3E+lDI4rjkW7udL
gPeZwHwp38/0as4TmlmfkqZHwUivxn9s02QAr2PSuLfalg0X6wl+VuFSLsOeYraCA4YDYjJoKbN5
sPunWnfm+2YYjcPI0T87VqZo3q28qsveWnqmaO6xdLpcwllqjtUOqyv9bQKqd4OBk/20dsU0hrlw
6pvWbTIEmZSPkbZqOoZLpoUbVy1tJo02ZUx9P6VDGfd1HgQh8Te6uYPvtKYe3Tjy28gcC+yLNbMB
YUCwreyrKGmt7Z2qxLzBtDOHzVaIPjhrR8v9UOPFfEEqutWHaaJPKirX2h+jqdTnT07XLrCpvS21
SFEyZqHRV+4WYpd03iW99+xKMxKgcRjg9Nx6R+jsD1hxvKFQDz4Bedf7YlbE8igLzh3Q/8BLYxX2
PMUUuuNdtk7ecFxVtrxxx436uqR2caSlNPAGZIkb7JDOzZ9LvQjqMzHipBWSfmC1HN4NDy6IMw31
uZoHQ+ymxsvqsJ1Z3V+BKTYyy88Hwo1FhsMppGFDB3jaesI/S9/qjo2+lY2M5rlijS9XJ73FhE7G
FXLXMBOuhNVKsfrGylV9XNnbX9MAnMAx6DqxvMVKDL90vCpA2J5/A3bMFhdLVstG6Ml1rwl7n/RL
//TTQf0XLacToITOODMJ/0K8ElD8Y570fJTSNmYsu1cRlQha0DJQNT3NzsZC4fzDs1E0ENDFd2od
X2nfnUJ62wUC6+K+s7HmEGqdYJwrJqYlXR8ROfNKgqLX9qKJBjcPLs15qrUw0OqBRs06c/8p5FhV
jNaFkZYB/NxBAsmaP4PZ+EJb6h3NSwK88Uk8pY2qQquTyiZPEbqNvTeQWx5lsqRvf3/HXz5XlDGI
07abrQMhngCIpZHVo5dxgECpt55xNsL+w07kK3zdE2yWawFewxYH5GSLxDn1Cndmn5Nj4UuACY7u
rOJkSnBwaZf7YknT+pVn+fKaSKpiRA87HiRd5smjxMM3cUkNlFRlAVMHJ+95pyfN+Jqp/wn4ylVh
S4OyCPtzkENMop7P1rHBPzBoeSsT6FzFvtYcitZk6eDFWo3EIlblySt47/aRzxcC0EMYb/BHcIzh
yPt8SNw/AvZXISLflf1Tl7vWGyfLxgsdeeOdvk7iC3vOHOn4+71mV/HiGXKpdLY9LtaBhntq4VK7
ehO4i715yVcTKzVdWtCiXpD6gX7AfPz9vDwRTYKt0xd20aD69ByA2k8nptnkJBkZPgXOaLHtqGBm
YyiqZbl3RkGtxfje28TJnAe/9RN5cDovuc6bMv/w+y/y4iHzPVh2NyMg3MRwW3p+xwlCLkxLc0RU
KOT/4SRXzhFGR0EV6W3pWqFTua/OrF+sg5tLt2Ua24KEhuX5oHlCu6j0JxYjfHYfRE1b0IgwIXVE
XEl9TA9B6q9FFpZdkIpXvF1ePOctOArBKmSN74rIkxUBsvB2DCYzoBppHevOmtVxrvn9U5rZnGN+
f3dPBttsBrHH22wsyVNGYHZyd4WomgFaDmm73XKvCQ1wwVX3pMQufzwQcKrH1IVkYEFlMp/fUaMA
Zh+zhePkOt97w3QPOHmvt3/YhOJ6YLZuxjisOr5uuic3TzX1nG9EzKh11zHOfXt5aOdhBBrkp9/f
upOJidsDJm8sBpib4sDDNT2/oqV3B322jSyqON1fDMPolWHrux+rHhJn52/+k78f8GRZ3QZk32ev
AC5ncpwO2ASFgn5f51GtPNDkwhnj6vUN6cVlIdP0KAA2MB1t1outws+rrAm0LFKlaHZdUBjxavf4
NNUTEaSuPv9hzcEjY8BtuI2wDPPu5F1zBdorPLBQPqWW+Vhx4H8/s3qDNzlw0kHRshFJ1SsF3ct5
T2OLExsyX3tzrzh5eL3jdVOxbGQGbfqabNM9qIevlenOrzy0XwzkmN91pZCuUPSfTMhsyY3G7PB1
XVhRQvrFS1RVqkR6UP75K4YrHcxEVJoe1KvTjt2kT4uec4hCCdIU8feLqqjs43/hbX5BcMMVit4r
dRHpU9+F/c8nf5VAtOktN4sa/OEAkQrpAxdParwqWmctzrGpSd9adZ9cr5uRE3JdXFojfxZrchjt
yq2uIFZUrxkNvLzZGy0YXqah21DcT99+qUa/KfocgH3lWJwQvBgKfyh2wfbT71/GXw1lMXOAGKhy
XtzsnBCeWWbIkQ3WsG09G8XwP1rPbFr/27ZvoEimx/z8Phd5YTfwqwiwMwqHo3tV7ezCR4ukumr3
51cEpX9TZDJTmUTPh8oHuLBjCdV86sUSEXKfXEMnnPFM4qffD3WyvfLKY9hEA489Dhou2+zzoQCo
KsTg8CQoE4sjWD3v9zwO65koWWPoDuFYAx/1y+9HPTnEfR912+6+21FyMScLDbR/DcNgYnBZ4QK4
XJzVrydnGG4CHCmv1yyb3q95N5xV7BURZCbxSqn/iymzSbixqoHNx8Zx8iwBGyYfteNWOo2N+cbT
MXeuq62sEngO/PnO7n43baRrx/b0ooSZlPJTy2jY2fvifJugQs/P/0cbrs9BifnJqRQp7cmjrByH
M2JLq9S3MyJhh+WrsGx5UWTq6++f3ovdD/9QtCtQLDbRLqeh53PGyTTIJQq4o7CN4mg70xi/fjW/
GARZMgEz1Nok650OojyB82rhJ2FlSXlrO1n/xLSw9398KWSzsD4hpKdBerrFCgIUaQbNSVjirolz
MMe9Vg2vnSxfTjdcNCHjQBZBTU2X6vkNo77NUSwo3IhqvOhim2sbD4NdUD6TEkgF//uL+uVwaKoD
zsoBffqT4RKIbwmhTdtw03JfTfN61i5AFZXrzbs/HwruC+UQR1ocO07mnNWuC7IyitZOlMkcV0Fe
E4DM8bluc6xffz/YiykBCIAY0OaArkMrPj3xQT7F7dyF6lckur3XQEh2uNu/plh8MQqlD2ayGL9u
okUHdfszgElby260GSbMt+mGHcsYN4v/xzeOUbhpoH/bnsLC+3wU7LlGDe+mJEw5Ok/HYePocVYW
3jsKIrt9BXR4UUkyGjwOBBNUrZzhTt5YHAN7302x5ffyMn+wrBr6gm6178h8p+VeuOkrosZf3UOI
rlBKWGYpTk7G04vCx4DKCog6AlfWXGSlM8ajxz+cD8FmGGBxOSbf9sXGj+87pphtnZCeoCUEb4uZ
46CfzO3yQ+b4L/O/twcFYONTZIDeYMX9/GlBBu0QqUOUNgW2dXTYTFXjuy2C1/zYnRf7MSNt5QU+
tBBs+PX5SH06TVLLeHerbe0eg3K+ypPE/CwgJFw2vUUyyzQ19U0T0O+EekbCjJEuBRSPTi984vvK
wkVuQcEVSiRgF/oihksoDti5GEqgU/eW4XpQo/Po1K6FLCqr+mvPEOtDFixgBwCfy71rK6T3bTLQ
jfJalIP0bon5oqsN7qfoLFghnnptelb2VpAcaWK+b5PJKs5F4qQfewdZy97cjgr3M6zXa4D13grp
4KCudXTZ309r46fXpLMnNrRd3XrTop3GXBNOw2Uw493CFpYmxQ7XIRdcGTHBt3WcyWJgLZ8wqO3c
+bimS+1fq7w3HgtPY8/28Q614j+dYXAoiYEwN4c75vLJPO4rv4fm6QXkoFCI9aUm6T69Oo9fvp3+
972UFiNwKwl/z595wu0gKZPtwfaxdwqtak6uZTBQCE1acm0szfoKdHb6eiKF4bQAr2qz3EChcTIg
huYVEBERRfVQ9k9zAFu2kmP6ivTmF6OwkIJygpCBlp/CyIWv5asD4yPsZot6MgcFWNHZ3P7+EZ1u
dlwLkQIBCCALAZDcyXKdVLk59JmehKMc6gs47ClpHlVCGSvcV6vlX1wSxwxeUKpmcJrTcqEsmiGv
60ELibIjR5uM0l1K9/Lvfe6P6Ip3teC/36oF/zVN4eFbvVnE9KcftX2b/1Ie/t8hzCah/qdn/5LM
iKb80zMW4/b3f1jcmH9ZbDXMNQ5NrNWbzOu/JNr0M0jmgtq6peNt/MZ/shi9vzC/wRCHf2lwSt0K
pX9KtPk8Sg30S2AT3101/4TGyJn35B0nX4OagkqJpYRS0z6tXfrB6eZCaSbpFxoO5rPZk2DUjm67
q/FrDTB0T2b6GxYoD2CqRWZ4VdiO9rFy+4q++zTicqKXdsryoGtYuiiroYVZSFi0G0+NBAq7g0wU
kfNE77VLtcy60CxTYc/YInJAuOsQgJaztbyX09L1MSi5ocUWxP1068Bi5BiLBvOQCwsX4fclLgJu
3JLyORGwrjeVBZuvtVIIQ4PuYnNLBJTR5rvFUK384grJ3hn6rXJK48E0MtWCMwjPHm5zT804qpAl
45mYdAWyQ0+QZU7+RN9flVYUtAQItoOl5qOo8DJ+NyctAgpRZI4Vt123JZnTAJudJ8sYRs7Ephrm
8mrLQtXf+DQ8PxdUPgZ3c6GhNofDjDr6oa3EIM9cObfmYVHemodGkaBhrAKSlNtIG3x4LKFANfYI
2WW5q/6TujPZclvJsuyv1A8gF/pmCoKt0zu5Sy5pgiXpSeg7Q2MAvj43PKIyRDrLmdKsYkXE5D0J
hMFgMLv3nH1Su71veuyJiAlXaJSjnYMt80er2J+q0LjrosEfqLMf9bzbTiqhG6Pxs09iOMwSvSW2
IFxRPZrRsgFXP3UAQN20ulVwV30kz0lQjmzFcXG6rq0KvUnhKcfBS46EDheFb0HhsKaaBN78iMN7
S9PXb2bnU1yxAS0nePTCVI5oBYJo9pInu+N39MNKd9qNgorM17wVLTmflrqyMvvyZSjcL2JxTtVT
bsojtZ52zZuzmhpvk0glHwNROc9jZW8aQ83uESeUgWf3+w5ETetMCLaYrnjpR2oqE4V+TX7npFGu
k1Gs+8JEWbNgJ7R+jy314PIXdn6WdhXYEcP3KlffwmV+QSpYhCsDJwJrc5Xo7BxoMPsxH3jEaUZz
09pI75Tp4yQF8VhM5IOHg9+tYtNcVQK5QG5rj4BbW2sXDVLf9A6BQE0EZCAOsx2Y3XIlhwn3Df3p
eNU2Zbzps+4zmmWEPOH8NfUadx8q5q4ldnVl5DZhpGaIpGTWve3QKN/SZuAVUtwHeMHB3KjPVjiC
k4ZISVOfjPtY3oCSLdg4iSez+RqJbjc7aGHmHGlX2gYhw4rZ0KdH1M/ryjDM5yrylGhdg18BQCsH
lL/MIrxT9S6xxIfEnIXvOEBsBzHeJU5mQ7KBSo1L924wFstS5wVxCkOQWMudZU8fhqbaOXXSBXLu
yi1N8Y+4/DcqegU/s+bs1uhCi1fSuFGRgUHA6Z5bFNObpkEn6k0zMVSDtrPUzPEt+3HMPfEN5af9
YZwNiy0a1n9lr+CN6KrhZkia2x7KahrUhPL9ICCAYKkyJeTKiNCF6knIyyf0bFNS+3yxZDQ8Lunh
D47Rdzslj5+9YWgsf/LCZTkzK7TKrjC9QEtr82UKlxxIatkxnjY5rWoIUpbI1oON86z8mWRrW2/S
CoVPVRi7VNrdz2yiUYJ9kMkBkmvvTOqdYU/hrRnHnn6AGqBM29q5yZL8MHb1LeWxaaBV47ptutbQ
DUqi9EKtXmM/2SgOALE9YP6sZDan8tjqvZv5NsKBKHBHtKpluklVqNArLUlCcWe58JGw09rtCoCL
FT1OFUM7Dm6A6+k5c1hjF85F3HVUGslMdEnqPqpWeMCc9Hlyylz5XoCKJxnP9Ylu36ca2vTEVQu2
4WFp/Gg9DhCqLGF4KcK7JX/+DkRTCl3Ry2mtV8qDSbSWSOo78rxIJGFo+jo37/Mh5V9ylZ7ljgFW
h85EwZ6OKN76lAqw9guekxfYOXdnDM1PIYvwl4idrwRsrI3BG3zPyAp/Vmt3M43hSzhMt3wClP3Y
FfNHvUTBrIZesycu9a7C/JWtWIMqYwXlMPtWhUp5H5USWaeFGFiYWEbL9AGn6N2URQLBK3rbzeAo
2oa8yi6gQ+LSuyB9u06syMfySvycJYI6kzdaOt8iUDfWvC/8I3tUXzT8ZyvTa2PlUYsa64ZKAMB2
/iCH5erJ6cLAhaiIUhKjqgV2jcif3oX7KVt1C2PQusMfiYw27NrAtmNX7uomFb4tFXQTDdnVsDfn
lq9JBFpylUzOUwjFwgrlZ+JfnOPkferKhgAHLI1Ds+wh2yORL4T+zHtE3v3ngqqD73j9vhRHa96P
XuUPeXOfNdA9M9k2K8Oq/blqPkVC7W7gcePwYkOwjnUoZi2d6D75MU5R7xPuY93iEzU/GKMZ/WMM
P/M6XyPJYASVts0eEl5+/JmPYI99Sxu3XZgdOZ5gsaqb+4QWkJ8XtvrVajnAe+Uxj40Ptvut7qzh
GKkpIl2xE3N43zTtrVr17Y7opBC1E+lz9Miq717U39d4J2Ss3SLjO0xp/pjpezAx6K8SvwkPGtFS
I9S0UVRBrMpbONLHaNL6VakpHwlaQ2Gu3DdE3a2iUuwLPfpZZ52M9k7Imqxb8T3lrnzDVuboKr9q
7bFfhN1tvmHn8EKwMwUcO619g7XYqzNvKUpszSLJAdk32Y+adbCqn3XjO0nQ/hCb5J7+g+KYNnt1
D+dmQzL5ShW3wD5Wo2n7dRk9U13jNQMsicY6VaJV22orJU52dncnlKdCES9Nv08oaNPFYskN+Y7+
dG0FXwUyMEcJ+rHZ5KncFWV/Z893pvt1blnjY0KtWaAGm9Rz947z4S2v7AOb0FVeIImFJ9XMCPF6
yTJPil+SBllbb6NkOLT6uOu0Zms7P3Jh3buJ8RAX1TprXJRuLdOoZvPxxVKOhUFuodZAMXRTIFmD
d1v0w9pjB5Y7gV1olNTWuvkPSO/B1/XkAaQe4xUdRhTFBBTaxOoa2FXbtas0Ry+vgbhEchj8qvNI
vm3hccYmNk59E+tsTkbvvsYm3mbFrrcfmjamkxFVWubHqX6LVAyJssSdhzimfkyhq2S4LBx3JS0U
z6DTRLB413dodvezsbWA54yDQSxHG2g1swUZaV1Fw0H2eRY44bhF2XQvR9ykdqMBL/TqujrY0dw+
zo2i7y1TlgeUIskumopx7aJAb9r2tko73v2SwIDJNPaoU9FT2iARWa7DRDzqEgCsuCfCodoNhdZg
JJvvdbe90cRwo3drYcBK1J1KHfyscFgiq+yDZRT4Mg1v2FEEc1e4TlDSpk0RVOYvZ8oePG/cR/wR
Ynm9QBbFE4JuczVZVr+DAJesYOZsikzcCMgAvqyno6vGT42Rq4FlIsyNDT4t26pLDWCAhIHyvxWE
5M9mKeODlC2zGwsJ2hB70P2UTvXK1eNvsW7vHSd9qSKoXKUEvTjF65gdGFm8/uS0e9PKn3WuXIpE
+IqN5FV3P5lJH3hTBw1MvzO7x0ZfZjxFoLo3NlhzVj0G2AJ2JRLmo5aoiP0iBoZ4iXQfOwrU42EF
XHqXJNW0maNuPaSAAkuTaAQmazLuclsNcPB0/qIAR0odxGGxqRX1s5HYAfrzIJzqp8Ks7lKAOb7i
GB9bVbwsf8oW+Sd1zJ6SVPm6pMM5Q/dB0dRfnTJ8lDDw+c73MfEkw6ojrJMykqfcz7J8qqdw0+Tp
phibWzXXDopRHJxEW6GnRfA96k+a2X4c8RQZ1fc25/VyTIYDmrKa28wA+6vWjl88dMuucG6jXl3b
c2mAEGQTokfbMqk/jlV4Z/bWriccfZP2XuHXorTWUacaH6WDLcW2lXBtudbEn21Yc0GpKIOarEiO
yPd6YhIYMq9UpUcKGtX2FBSRxYPEs2PN0YYTQ4JfZtwiGfraDYmANjg2O+GAhZbTGmDnuu8aBOz5
YxQevNL4QonyJmOedGO0LjBN+Xas8kMRjubC2+AlOkTwCpSibkDRjDur55yVxl9m1558i/3wrqzV
bzpsmlFP/Aq7iMvKmIYDbBU7WPoknXmonCrA/vbNaZVnL3Seo3zY2pVGqEKOPtIev1vZDZRnzzdr
Efsc2bB9evd2OowB9H1a1vNN6ql+NFvWQZGIUu2xIUXbqneYBVmBDGxUuPQXhLSBH0yqW8zna10v
No4kIpNU9o3jTB8SJ9lrrUlLD762gHPKLoUVZt201dc8s9c1X3VJg5ijTOAsnAUrP8LHOcTzPXkR
PqRO2stgnn9FlbLu5/IxmQagOL1fVeLgRF0wMkZmea/iQShK0g85SkF3YUcVqY+zDuPSAsDMlw2w
uQ8GMVCLlE6foCatfGq7e6ccnxorvm0j1LTRN+lEejBO3iay7dssHoK0k58IXmtWWA4Gf4Z29kwz
gG/D6CJD0uv7oUX9FCbKL9sY10qNdV+3MTq30XRja6OVBzlufNUfpib/kUWeicvBsdjiqVkVh9tQ
tJNOToybvjh9RnfGBQGL1nKuwh95nCjQRl0gHB+UcVC7Va1Fdri1DBTknD00+StF3UdYa2+nh6TG
aOKHWmJ/i2tRfPXUlhwzA/jkr7g2yzio0PxCVTO86ckkptIAvTpNzW0svXRvdAsZDBhEma0Gz2oQ
Jr/Sw1ygcvec87CxTZbW2qvUNgS6V8KzvwEMgUKmvxLJnDCi7ZjBLKGk+Eot09AySj5YwMxyly39
pjWFejBeaWdqT+nB914paJgZFHVFUR1EGgcJZ61W4bhxbAGmNnvFqemxdme/EtYW1lqvx+pX4xXA
1hcLjA2wDfrTUZkmIG1juY4FO+TAiM0ORyMKbttPXvluo6LAPKkLoneAjpVwTxldtlYDNsJAAYT8
MXrlxbHmY3uAh14G/StRTi5wObPoF9TsK3hON3o439nCo5tdOXZBSL7HHT9MPkdKXx+lrhiISji/
PxWOw6xJFsodJNjsGeyC9XFeGHgKmUVL9rMgXBf60wKu0BZaK15XjhVyVPm2WrmVApswc3ZvemVi
rJ+pihNU0CABJ2QE42PgsGI4K3IpFsVTJ+wPIWyJZzedoUzQZCRaQastqRzT1ivyVTciEt20dikF
b91cZGtjLkc3sOzEkr5DjfXeNOuc17/vnXu3yUfAfHXV37CtdPXVrDl9tcpGvpQr06W0wCIurc6P
IMM/aR19J/YDngVyN4Gf6bf4Lr4lWaF80siCjLa5kyUgy6WVLMueqX6hMalhIsBmOwVEKP6oElTx
uBuKBJ09jhVlNS2eq391R/+ouvq/K53+/4Zje+UJ/b9xbB/LpPv5z6sb/P+si0R86362p+VUyt3/
NoUv5LVFXY/8TKNluIDB/1VOtbT/ok+O0hdJH2ojxGn/U04F14YYF7AvIfNU/IlM/Z9yqq7/F5xx
2lp8Ax3YGQS6/F/+5r+l8FSg/9fdOGq8ixwUeRX6aYorZyV/fJYzUzAhA5sE81WfcY7Q7eoapetc
o7JcBZWYZy5dONpADMHvRgPXkIlRC5CrGAEE9TVpfFX6vuKjpyZHzXGQcwzEDGGXMD7lMq0efqtt
X9D/n/c1uLy5VKc1h+YjMrKzy+dzUlQhIuNAYrNfK4XKuqvFRmCI+lrK7bnAmIe4XIvOMNehlaqf
XcvAOqHrymgGoDk3ZjE/exiGcXCOyLmHLe5FvNBOm2Cog2Td6cmX92/1vKvyennUf5ToYWyZxlnP
UwxCsfJC4VZJ//aL0FM2WM6u2RrOKvCvN7lEJxpLLwqKxtlN4rqyZze0rEDlZHicxrz8qnBdguIL
86hmWf/j/bs6t1EsF1zkb+hDIb2iWjibpl7dVFovHRCC3TCuNBxkeyW1kFrNoV6JoKNp3a9sDimb
XtftXwC0vibwpDYwBOqPV37LMoS/ieX//VuQPGk2nQgAWaeTuaXc4Wjk5AbFMNRsUZxgGpN7rPZB
FA5UaSEmrKqwvbX4zXtQDGRlVfbXKKXWo6h9s3r/51yY24zMf34NbZyTV4ucigSPshFYFMhpCrbf
1DBSDypd6vhfvbQ/WSssfDRL1BECAd7j00t15lKYGMXyGuGxGkkUyetWvyKvuHg/S7AymigLDfLS
1P8tjit3qI2UJcoej1f2gFaByoSTxjuQhvX2L4but0udTSoz7NzRTk0jwNfGJsCJKZ/09W0XtX9I
nfnXlIFER8YIb4t9HhgNPopKE0tTUFNQwhSpNjfS6N0/ngpws3k7WOAQPqAgOh06YGOdWTsuG/fQ
UPdEvk17XKHFnh3ItZC2t08JAwWTn0hGh3DY85wJ4FIIHEynDgB/dZ9AUSi72S30T8C2xR/qX9DH
8Y2jzYcCGGHu+VrT9ehSKBZgm5cQseKKEzhnu2saonOtCH8xfz/Q6ddvBB+J07GbCLVQjQpzPp9x
7afdGumxnW1vpdpURCVIl++pPoS7P52ApxddVprf5no/Ok3hhGxe7VBzAQA0A5UhFdCfRvrBlcn+
9sOwPCqMCkxD1M368s9/u1bVNKNpkTjBEwMh3Y0ewC+zC6+E2rz9MGCDQGDI7CNrDmfW6VVINWSH
PVhtQHVT2xlt7eyAW+K0lAXDqCnWH0pueWywjxZe1KvW/nxyWPnoxABVqfa1zVKUmyu5Cp2RKjFV
xEOT2v3aw4x9ZSF8O/t5h81lEPFMGm+cYE4VR4ZXgJnPPIO4EHJRDzlRMIGbauLKDV4Y0AWGzsSE
oaGisj0d0DhuSGRBRMz5pidGzhL9kzoDHqxqyqxm7LnjlXu78KnlK2ux5WT/QnqZdbYqtlHWjnqT
iABvqoETqyvxY9kNpNdcGiQ0JI2e+nYlrG81zuFiJQgyevQ02TwmNAmHK2vacrXTjy27XMaYJQ1s
F1FWp/efdGXmFHknAis36DKPXa5houi6DAMFNKEPbTrhx55GWyNSJCVV68pwXFgXWJeZzLBpF+LG
2bowlK0OGITr914XboxSqQNsal3A4fJbn3rxvulROv/hskBNmC0EVh8WpSWV4vSe4X9qc9eRtQBA
J123QwIiuXI5wVXlz/ev9PZhcylWckTI3BsL+dml6s4gpA6zHbk4HCyDwtHDrUvXai/szgDh0kjU
cBXyMbITTGelh7Gzd6XZH8h3a5Lg/V/z5rVCvLtEW3iuBqgK/dnZfZc5ZFQd/GeH+d53FKf5YOVa
/IzYLb3yUXnzWnGpRaHPCWqZ5vrZyjuXUCJx33VBrVbxWiSpQ8M3Gj+GSEc20dS7n9+/tTerL9dD
w4n8GnU0CL+z19hWhtQRISuGiD3vR8ZhfYPXQdm/f5VzoiLcjiU7mgdK0Aer/PnjTIcwRCcmua06
C2+01ssoaoICCjoFC80BUqRYZ2NPLPhoxHBionTtwKQ6yNrtHgoFNza16sikGNMl6/d/26URsMyF
Ho34b5Ganj5cW88R6ZYGLzKTAACvMW7mKo+v7B6X+XqyXODtZP/Df7kEsrJliv32lUt6GDW5NcPI
ypI6XsXDnB2TOYvCoG56fWvQ371tWVIDnQbszoIzoFyZxGepdgskm5+Aq53nsCzb536lqNEyrQqH
NojiTEcjSnhiE5YVXQTduunzhkTQtqbzrFKu/swc9R5a2RdrF/hGoM9C29Ukb1/5LF8cFiz2jMqy
dz9fUaAU605W9rxZYZXQVKlVzgqTVDuacUhodmpCwK4c1Pwwleq8k6NVmVcWtTcLKcOC+BOHCMQB
FyPC6ZNB6gl+2VmmZqo19zWj4dvZlO17ZN2/ZsUdmaOzduU1fxPoRJ3NAilJyYHsy+VIfnpVGy+j
ElW5DELHeDHFXVl1ty7peiWSw0Wyi59hb9hoyOIJvjvkp2wPVWoADNvK2Lfo3RbRfCXj+e1IGPSq
KbZAeUUudx5YGnvaGKuC1ocljP5Iu1u/a2uteZhNthBKOtOQm5z6+/uv39sFjymJ4Zi9BPpYDMen
AzE1xDuDtVCDsnXSm+lX1q7NkbhFPm3Fn34yF5SrgXeU7ybazldZ9m/vYCHNEklYNgdWSo/RKNJ+
je2kfMro3u7QmLrH2TD1KwLZC1+y5arUy6h58AE51+FqZkxOF10d3LEMIyFV6YHuaLvr8GyUtAjC
eIfAR2zquMCwqIsQGUc/3XX6VUXw288YP8Bk68QnhmL3ea2CrpaFzDuZobj24Qr6cnQTOlX7RYpc
v7Lgv11U8TezN8Exsoz166D8NtR1Wi87s3kKxtwK/ynKMPlU9saX96fO24ugpF40x2DbSVbyzt6h
OpzcFEjjFEyzpv1Uqtj4kZT0ud+/ytsJylU4CqiY84GRnIs65QSPWYvTKdB6ke/t1qw1X9ESFu4W
TE+cTJ77x1+k5TOpokBePhjYZk9fCenOEwLMbgpCV1N3hmjI/5ODdWXduzR6rD7LmctETmudfZEg
C4neqHPediUDP58in4Gek23eH72LV2GTjL6euhTg3tN7mUH2yTFppyDX2MAUbWrf9Gk0XpluF54R
JAgHwi9+VNtxln/+23TLepWGguOyW8S1sa+qZuFRhc0HEx1ZoEFSuTJ2b98k2LZUpykzAt5AYn96
vTHrU/oXXK9wE+VgpCS1+sLMSwdw1HjtG3np5nCWOctTYs/tnk3zNu+oQbcIoZSwi4OUNnKqRr9U
NX1g9pRXZvuF58XhiuPEslotH6jTO9MguNnN5HaochuPgxNo7y5u+t37s+LC+C3vkoYcezErqWfj
B1mGOqVikW1nRj8LEhbZ8RhfOlaj7d9ciJMah1SqtOeTXOmBdms1ybVQRcsPjSyx21LzOoZzf2Ux
unRLmP8MsAs6GvClmfL7FFTcYkjcUO0D1dPqB6OyjLXiKPXTWI/GlWf0ygI53UwuBe7/XEs/vdZs
xnrkOpy9m9qJjgMCJ7Ey0D9jHi618NHILFS3soTmFAyemEv2UvUI86502P0Bx6q8lQNygzAl3Doz
DTi965B9DTSXxxJy5bNUyvqnsAZdB8BVTE5QzGBcg/efzduOhA0pGnwE1i72QsSJnN6GIuI0HpRq
CIh0UNeI2tvbfuy6zxORb2vLg+2JEBc5S2HOCKPbJNxNjln/xVRcBnMhr1BCO/di9ROn2kkngLUy
kXJFZL1y9LL77WKFvHKpCy/ystljuwN2gf3V2ayfoGUA0sDL2ORNdlsiJUZ5GCn1UaAg9+vYaK6h
yy9ekb6Cxbl1cVOeTRSrBNZE7v0QmNRO9olh9zsIKiguIxTwt0ZWxw/vP9MLy4eJWIMmDzslunfn
y8eMBdHUJ8j5XlUhJJtQ9Ol2emXmXLgtXE20kTCB8P0/J3N0OflCg4TI3qS1GqSSVOwmS8VuVhNx
r7RQZd+/q0szlQUfQAw1VrKGzrczRaqntl51Y0CUxuBHU9Ojq9JReJM7+ozqQ/lWoKlWApeG4mMi
PO+727P/ufLev3rEzt57tm9UMPkSUHuyltH/7TOngjxphRjHYEKPZPkG9L3jaObxvVG6w82kx/qq
slFDdMAvVzTbTR8bibjtlIh4TM0BcW1GxW1UjhaF3S7ecGDvr5whLiyDS/8JhxubJmzJ53Oc8wqq
F0UGtTuhXy9tZdx5hdQeylLKH+8/lkuTjcnN27vkPuEQPB0OT0YAWouCOI4YxUdc1Q0wOiva/MVV
eG9pK4ASMM+/iFLx3FmvCf2gYxfu8jatDrUHrvL9qywvxptHi7WJ7R69c8c7G7cEgYusDU8G7TSV
DznuIGdFj57jeOrIcWuLofiA/iyUK7op3pXixNuDH7WJJVlheTkXLNzpQI6JZY55xUBSpZj3U50U
xzwSKeqvMNxK8q/9XqvN7+/f8cWZ4tA5hZgA1WfRGPw+mRv4NISAV0jRuuxFAGtfqSq6vMibi/X7
V7o4T3670tnttZQoU7XiSuVQiqBECn0bz7m8Usq4fD+YzOg7G7ihz75mhW6WFHsF92ORvyQQKRKS
AbgPL0iufv6LO3KJGANogNzi/C1Ls7Ang4n1KJOZtpkWFZ1o1frKHV0at6XuSa1iKbefbzwbZ2St
t9oxMKXs19oU4z6qx2sYnUuL+e9XOftkZJraNppRM24cwZ76CszSGBJIU0+es68jDdHf+4N34URO
HWypszLxPAbw7F2TmjmpwLglUwHmaGS6WHjgxsrDEBXuixSedhgNV3weazX/CF1YOYZdn9yYxeTa
V177y78FzzH7+sUxuATI/v4WDMixPMVsZTDpWs6aPSbrQo1fRs0R29gufw1GEpQ9WvCka2ffHpMI
Suy/ozP+9/1zmkZUYai/OWyUoUOd/oi0D2N1nCGEYiKsd9agkegFD/LKIe0NxGiJBKE5pRFyAjQA
DcrpZcg2clGsMuQQ/Z2buYiyx4y95x3fytYN9NDuDkkbOesUUP13YlQLwOaO+1mnLvcNY4d2bR99
6Y39/fecvbFmnTkSLqoM3BBkUi8YAJoSsIGJQr0y5y69SqbH0k6dXUepcDbCWca2gn4GwQyTARU7
NNEX11l0ZaG79BHho7AUFjktkuhxOsCilzCnyUsPUvbcJKwj/gM+uTSQHk01Q+c9YB44qjD+DIwZ
afWnxLTlAdOsIfaPsyqnu7NXmcZr5MyRJQPi6osD9jSxAmEvPrz//l56bCyx6lLGg6Tnemd3mbl1
aYWEyHh9qe0p3QBsj4zMfZjmsRiuDOnFiyGD47gPOeZNR3UYUnjvdC6CmcLdBjuruqpiR9/Hri6v
FBUuvh82YjD2ePwHt/LpjelNnPWdSzFGGFP8LdetKAmcuVeeJwSXN73Ure+Syhq45gzXph8NiHb2
c6cpL1JvzcZv+wi36fuDfWlrwARZNA4OZXrj7JE2WYPcf1AllRXV2IFDn3C0dc7D7Lpkj1dW5Ztm
YT2/f9FLn4Rlk2su5Sn8I/rpQBBInOhZwQI9VXmyTuL2oVeqdNXb1hcSkT+9f7FLr6bDcNMYYYuP
Q/z0YnrV40ubePdpYesHo3FJcEit/so4XrolBpDVT+f/OfieXmUqY6lSTOKbU8XdS6FbZGJXINrs
KG4Oo6YOf3NXhumSC8aiztw9vd6gZZZTJDw34hcwQZTFw9wN4un9obv49QLVu7QPURxgoz+9SoLI
nKMGLZLIzaInj7AzjCeQq1OtUNY6qR7w4Ob2UCqi+4pJ11unoUHcjSq1vxledB3Adj06x+dFWlqW
Q1qhmgqwsUYUZUV8aGqFPJnCBvnrF2qRfXz/3i9OG1pqMPmQM2rnoaRNhTkbv/QYSOl5ASZKM1CG
JN28f5VLyw93hLaQyAn4l2efzCQWuisTbQxCvAB3Rjt6B5pT3V7FLH9l+bn08QAtZrLYUS9De3v6
LHNCHxGsZxhNIkPeEQ1vfgydrtyNcAbWBbNgHxFl+LnUQ+MvhpL6s7rUiNmDvGIVfjvW1qrTUqUm
A7UwxuRTUtXGqijItHt/KC89MAo8FOc4K4IQOXsDZ9z/yZAbrK4thFeMzwWmd73y/uYjCHFl6Wku
Kkxv+R2/3w07mtImoxHL+qitPTLTt/ZUN8Hf3M1/rnL2fgORtrFscxXV7rQ1nuN8rc2e+IuDIc1i
DgAop3g0Z2tjEzHvhUnBwTJDedsTzhivJQHXvlCJfgnEVBDNo+byirboYr1loaFyaVR2LJlnY1h2
+LY0zgSyN/FUW2XjPITd1H7kE2DvwmEc9i3S2+1cpcO99GJOzHNzjci8XOT8SI6Ii40GJ+OFLXL6
I0zS5itt5N3LZahvcs0btoOt1t/SNky201ya/6j6bHwpda8l1KPFixKlnfUQ5ekfpvbRuV/ei//8
krNlNiUqpM7imYOYXffYJmN9k3riGj/swguCaJ8vILUbuinnuzdyG0gOtipORPOQxZAwjBnTTV5r
V57uhetwzODAw56KI895w70uNL0u2k4LwP0VxzElxUzQULuy4152gWdPj+Y6dK1FVrgQ/E+fXqoT
xBbFuRbIJtYf8V3FG9iY4yrD/77qoZYfiI1siKaJp9Wc1bV65foXNk4n1z97QUnmaYRlxFpgugq2
q8GefhDOUG4FuqwdThkLQx46l+37y8KF7wXyJAq9uAoWqdbZVUVMtkwcRVrgab36UHB2XTulmJ4c
DPJ/cSXqkOzyaboxYU7HFwjOHOV49QPZutMNwU7Nes4a5Uk1umtfpgsTBoUSmMilh+6iFj29VCLT
WoaJq1H2BGswOrbEKhWHwfs3tKxl5xOGwzbCFqQZCG7PXjJXWKEQgOGCCOtVAiqljV887MHTdrCA
KhyjsszKK9/cC7ootmi/XfTsLGNnbWx3Hi6XUDTiFwbH/n4wMTjPyeKhrQqz3Bq9LNam4sASmt1R
2xJHY37SE+UG5PW6SgDdRBCDfrw/GBeH3FMXgSP7eg6sp0Muy2FOK4rhwWhw3TzLozV5KeWVIQf+
8GbQOVIg++G8iCqBI+vpdWCqSE9pKU+TBUcslDPNzecZ76mpzV+MCXtg7opsa71GDMP5iZ8JByN4
uNViD8l1H5Z3kULjatXB71EAImid9dwnQonuWYLK27GfcSj2sB5tf2giVz00xHOTTOaOrr2PjCUQ
OXkNR7YjUtM3Fea9ryEB2sLHRFgRoqJM1g0SjXHazXNP8vjUtXp0LF7jl/kNRDHL11hmgrOnbFuE
yNcCAuQwEyWvMc7qa6SzpkctgqIl6HkUbuutNZnjItVew6BB8kXHyarnj7KaUyqgJVhcfyTdG0TN
AK5kTTodsdLZa8R0gp8Fj2MMXJe/ZYmh1qVDbVN9jaee+rDQA2hL1RcBkU/flcQclZv2Ndg6rlPL
Wbevgdfma/j1GFkwZMhYAI7CLRGQPcjU2eavsdl6vURom9ESpy1iI+pveqMZvBW9LYx/KUKIlUpg
CGm4vYK3UVBowBn6GtY9Y+aEoKgoZvNpMf5o2zRtGCots/Ugc9v5UbcAVCEnB1Ljc8ZUmk3cE77m
8+86hPmSD/iiUyXCkwXh5LZqlPqzZbVk2emOONQTpgv+tqSuVrkkcrKk5pThLpga5aAM7JrgP/Qz
MZ+hpflpNHlkfmuhS0k9MtLhJtcJ0MSy2baAOBOzCzQ3o3kQdXTyt3lvZ0QVhaFzTG1HYJ4OZ33c
EjqlvuhRkU50TTPjLokmEEJezHdmT8UuNVZOp7f6yh7jvDk2OLt03O6tWGzWfXPjGSHqRkCMMzjY
fjFXauHgNLvBhYt8rzul8onEjuGzmAg2XDlSy3vovqX9fWIKf7PdUt4LDUerW8wFfX9V6j6nKnXx
qKbyWTUBGkPqFfLgVHALfBROGsFpUdV1HiLkYoQ24Ebundq1nrKThKCOX3rX7Sw/haiFGbXrSL8j
nKtIg3xQjV9jSRgd1BmDGGJFKL8q0lNNQCW4hSA4lExhtcynDyyZsCvmci5erAIgDimJVLlWlHPj
r2lau3uguMVPsoqSB6mNQ3ofRo75kiXwJv0cVZjuE68UqwE02FAweQp00oXX4cWWEXCWPfF1LVAy
a0peygGqOBIVGVYPo04CYwD9uMlXwLLEP2RTV5Wf5WVJIolTD187wK71rulwN6+dNLJeiDmUw5Zw
gVAHkdUb91k8ehYdZjCWMRomZd3l3tz6sTnxlhIxWPRrM/Nqde0Ih7BMXZm9+yzKFSzmIT8kwRgW
+TkPbUm1nLR/BMcqiI7G8B02jKLAF7OShCTBzHxJ8FJEvuvUoLGyOE2yYET8I9Yo1TR372FZV4PE
c9nWAfeyAfG0c/Kg83KTqwABs18NIUaPFUiBUoFxlpd7z0xIrknq0tDWQvR1BHeCHE6CqQka9/Uo
zdvHXtHp3I9x0ptBo2ZlHUiX1/3W1hVprZJZeNDclJj4FgVgGuFerRGLgGNS+VmXagsPcyiqdDt5
grdTV2O3QHQ/QOXiTe+BnemYrgm1EXh4kjLskNV5Rvk4jq71pMSy0QE+zKJAXWBLbWGWJuR79RC8
/BAF9OS3i/7bxyMBCcj6b/bOZLltLcuiv/IiJzUpONA3gxwUQIKtSKqXNUFItoW+7/H1tWC/RqJe
WuGcVUVGZtiZVgOCBC7OPWfvtfO4Xw16BeaM1Fh92qZdnUnRIoVUguK61YikJMV3EDypfkakmA3C
pUgCu05QCtxlIbnNh9jUSVMdPLkOnP8GmRdAq9PVRVeH2YGmpXWtAe+40eRKoA9aWvVSD/VkG0Gl
gJ7RhywsQulUpSHfjoEU8WWrrm7BeBVcUUkuZB9Uau/kuCYiGwZ9qK/oZaJcOtuP+khLO1gt6iLS
/WveLmAQkjcScSImCwIaKA+zqlwoXvyVxxTZrJFAJgRyaNsigdEp2vr2+yP/P5bpf6AueVX9vENO
3n+rm9/spyx+45Oef+aHT1rRPuESRhKLOBZQABLKP3zSivqJmTAiqdkRgdhqLpP+wE7Kn+Blz8lB
84Aa1Slf+gM7KX2axRG0O9hU42/Arnjmi/6ZT5oG19saCoA1OxzElkiCaZmiNH1bQ+lQzem5YXCR
rHjbeepdo+jtqQix+rbMGNZ6ybLT9QaxpmS/7sxpOMlJlbtZKhrOgLWloswAWcX0e9+KlboSBRMm
SaxMp1xXh/VA/jVxkIOsrpgTLxQUlztaz6IbpjqBqgnE6bphbgXtUgL7FefLNsPJZekCQDpV2VVj
0iwUucw1Vwka4dADPRRaVJP0ywS36fToxRtz6Sg3UnYfC6N0gnUnXMqTXp3aPhS3FPzpXusISLHz
bOzASRLZet/JpbGrYB3YxF+CVxyjYxdJdj+aC32Qr3AZumPVgyrTIfWESvWgp3xbZjVkFjfBUYqi
pR4Y+0CrNnKSrrQRGE+wiZ8gSJKGMJy0PHvy9PIxm8rnqgJiJLfLxLB2JCzvc2OAsVicDF8/SX52
SjOhsTUFgbon3cD/Wgh6sdK9ZW+cMjO6DqriOjPQM8uZcaCGWAJTsMtRohYjDjcZTr35EIXGQgk9
hwfqyhxIBq+HfdeX+F/aAleT8Fg2esuimV42Na3WsQIyqEWPzYAXpUnvybfcB7GxGzvvc5xP932d
bDwJjGVeEyAlL/3WcAnpuhz9CvKGRyCvTwlk5J9rcvwGvMCa4B27Lh9BVkV2L35Wkr1ffhvgieZl
tCfG+0rOAdQVqb8zcssdyN91TF/ekYXAKwnNi0BKX0r2VqRV2rpgHYqqWpe1eZRLjoj3cyKJdu2b
0WaKNEfr4kUTHa3QZod5bH1tWVbeE/vjr5kxLYTmUpCjYxTEy3GCohMTGbrW5FNL0KxQudP0ucs2
hI/fBdI0Bx1Wi26EACbKT0Uur2MAFxJAJ2TrK8tKVsBHMiBGzYOQCG4lTG7t57ead5MrIJuSq0ry
8JYMq1aOVjy2oyA8hYK/ESx1VZEbbTGgVBrtQNbJQc5Mt8zvpvrey9oNnpVHUJGLItXWzBKXgIcu
xm7aGqn6GFb+CYDlahCT4yhQ5qg5RypBCZRN7fhKshHix7qTttQPa62g4hNHZxhHOJQ6rRdzVcry
Bf12/8CWb0tP/VGTn7iCdlNVu1Info7lz5F5JQV8TiU5eV5JxHr/wpPwUoz766xTeNgHKz8ubXGA
q5g9ZEJJyahrO/oRS7No9kpvbdmc3IattqibAjPzRY1p0Ixbt5KuIOLfS5Hhqv2FCZFF24GAJqXZ
GFfWOOxhhu8qHWNotBX9xFVm0T7PbiNTVnLYLOvaf7QScqa1zLsck/7amG+9wLRupG5dtldq+S0F
eqBEbgX8LNMid2ighkMg6M2NXpWuKdZ7JY9cvbAucprsNkVHDgk0GuycuBkYMDZwUyo2eGFKetSE
6iExtPUoe7dU0su6KPZCnMJcE6zLrtB2gn7Z+SVvg7zKLX8js6fqp1WWVssx69a1Vi+14HFUtVPd
1Phj6mTVD+KdV3YH0h7umdx/kUwyhYqwp9atYAI2S0BWmp6HnLO/auoCskqxVv0tMHW1m6lDqt3K
sk9LcAAOqVq3oiWeFKtyEiLpIQCGmVMx0rd1KXEH6Xk0R+qfaeFbhjtVq5LLl+IeD1R3J4s+SM7K
ewm8ybHEyWOzG++sCIeKEhk2Uea7Isu+FriXWMc94JhQsERZ3VZT5+pBfw0nsl8kptQt6fGGTlwk
1r2ZFTULfvFoeUG1V4OouKiapHRqQ9yxXT8qwrSHsM/mpxdwZQideWw97laGaMFKDcmVx/TpScle
t2AHm3Ub7QgBuJwZM3YuSVwcxjrlR+1CxzXcSPLnOJuuGy15avPuUMOi2JVBRc3dZOIannC3bwoZ
xyp5eweVB86VltbyqR8V6SCLD9j8tNpLFuTmLfpIdPzwNvD1EAW+n3DtltLKDA23ti56K3xKoOWg
U0kniHhA5v16TU7GZZMC7YvG/FZIp2UMYSxhwLjLVkIMvi7CXdMMMXHQdAHsuvI01Aj9zkpEa439
mujTMl+WfnjPmp84c3w4AeZsfVeJmO/kyHwog+42Vz3BDirjtgpLeFd8WLHBNKUt232ancIUCgV4
VXBNGv2KOh22nZx/heL3ZWqVG4hGuyzqS8fzyXzOxCPh7sCqJPGh0AvvqaiM1iGRxW5C7o5hmxHG
Qi4nQKvMyaEjOQFbACiCCFmajBukbyskVeyixLSat936Ern4PWTGZiMokb8xpeEimp7ATT70I98l
05aIVmlqglPCH5NFwlcRj1jaEZAhTCsrK/tF7Csj7Y8JErGWHDLG0JIFl0ufUWPd9CC2yoswlpU9
SRbC4giDn6b4HpIVNhjtoO7p/+zjxLuRJu8x7r05KvrQZdYDOs6n3pJPqOJcRW2+BsOmlK/8vIdR
B0C54aF005c0wiJRhGWtdSJQS3ZhMnSYVZ/DxgoKAriFSGCrH7cQ0YZeYflOrpXEHzB4AxztyD+o
uqlcqbVWut78jiWU5I5sJZ6bJ1J70QQm9/TY3GUl3AUis7w9dGrFRmfh78Mgvgh1nt+gqelDeAkP
eLXsvqlCY7gmE7HF0DIOgcpk2rEVNlsKjK+ZTpSEFU97PK7QFqcQXpSUdpvM0+J9UOvxIdVHcRWq
UuOaVQuTtW5MwrQLxLnVWk6rYlbdjUQeUCRN7Op0c4CcqtarXs9WiSIotF8eiuFzGap7n+hyJ7W8
k2KQoqjA2aC80FinzBuhsY51Um0GlhFF7NdVjbpnaCrko+LBj5+tnH0ggLN2KWvjwezLa/T/hKUL
8DzFWLiMweculSK9YQu5HdmUmYFXOV3ZBW6hZNflEOynLJJY2JoEynFVbHWtNXdZQ7Ci0wiKcSgI
WLhgOJuciIdn9ZxjJImXtFQ3l8bsktAA3jVlW4japemP5qYPiodGEHxXCdfEUQpXE/kgt2QhjZOt
WEUk8kzrUbQCyloOCZ94XzbpqkyTehWUyn1WGMayq4WX/05zS5GETkEXrxjESjebUUwHNr30PYjI
3pTgz+NZDj0U44Vcyc9hnS7kTv7aUl+qBUSu8Pdt3392Wf+gA/GzXdbnb+m37M0Oa/7+30lUKrwp
NJNY0mYtwfd91A8SlSp9QkVMbxh7ADutea/0xw5r3mz9vqOS5E+MIbhh8XiQDoHM/Rc2VD9CK19P
AjABIPSZJfNs9hAXz83x1xNcSD5aqMHtzmFZCyslon4/TbEa8MTxG8vvyBUc5jLZL2sh3KPTSbUV
covpaEy0ijY6uNE53UQWypWsZCVKrGhq8OfLKR11I83Sz6PcIfAt6bve0+8zPpt5PIWO4MX5vakA
ELJbImKkAsJcLhggumnkmXAnlRm55lWmSteWYUVW+mRLjSO/JPC67lbS/Tx2/aQMFLY8dRUJL3HS
qmnlqF0gwUgQ6QbF9MmEaDZdY72G9yT6kgD9VaGvvje9CMRoWWfBvhFbob9I+hCs4JSIMqjHZIzY
ZymTWZ80MdTVDS3QQMnscaq0kaZsGedPZiMiTzQDXfEJp2FfECwlQ4gTuzJijc4bnu9AXkU9sI99
0DaNRzsI1T4utL7Vnmi5m+INhYaGgD2ulEmBrKeFQhbsoirK07tMMcvucRzqobqt4n6QnKIaUjh6
fealczuWQLuFZWEFTB1j1JXxMCUQui+tybMeB7TixYYIhi64GEAf6YndIzSLKp4qwuhp+OuxEcgO
gw4PghORswWhKVi8wK16Pjsft2IbKwMlyHsaZ4Abo6LyUzZj4B1YmzzDyAlCtOUJJFD3IoYMD4Kl
NY2trC5o3gbBrUBWks7cmrw2q1v4Soolx+60ZlCafVLisQHqSwcs/kJifQcVlKBH8J9p06jpOtLN
Knwhv0CQr1n7stUUGlXgaIIV33pi0Tzh9ojAmSZgVK2soRoRvSjZlUlbRBsGBVV6YaBC4jGUGdoD
fvhKWaO21ott1qeSv64DefScfFLpsrZWctmTMbZoVKu8LNoWyKAeUHvbdQ+wn4dPs2nkrl+WJjmM
ctFbD42YFs8wn49Q24170Y+EESO1ol7mSpV+kek+l46qtCrQDrGtHgDgYtYYIjV5KMRBvC59zO9Z
V1ifcVb4F75PT3yhFewunVKzcprDbeb2oXCtFN3EMCdPdmOY0IBQR6157LWhuEyCXn2U1QpSuhyA
kCGsIQRjnkyKa/amxDCHZ2Pay+EuzkTBnaGUCiHzG8Y7OBVqiLzmQBHN3fzC3jFfwo1kazSJN13S
wF5uZX1PKjm/QpWrK9/MrrrvA4lEHV4ANVe7cczlZZ5R43FzxARHMpO5rtM6zx1r0CJ4oHI5s5vj
KNWXSRaLOlvpRAmcmFjGeFtqIe2FMJQsZWHSuTDdzvLq+JCI0hAtFR2D8APXQdR/ndEclpPWvSce
ui5NSjTnvqB/9qN65OMdB9IqwHFrVGbB5GWLOeBAOEyDR+KIQACLcbSoXPSl3DAct/MpDl5iWuAd
nW29uOr0zjoNQ1g9m1LcGHMKlBGQJdrIDb8pzG8tAZMgoGImLeAyiZl6sKw0y5aV2EniUo6bqVjk
oxrJAASaoHHySGLTK/qi/NBLoP6XGCspFOW+IPgxrqLYcAM1D7OntA7iakssfR6thWLypSVpdqCJ
0wmuTW4PVh9094pemgM72y6XHaX1o2BfFrMs0xuqemrsyiv15JvRZ3J0UouyKNxGyatKXE9ELk/X
FASNQB5JKSe7KiOcKlvUdO98W+k6RiivnnCnH4+M37I2PfHimvqf/zgfKQP1Q2Ou0wNU5+yic5uo
gfgHz7lq2YHGTrHu2DXrreLZldC12zwTv/7y4XgI0m78ngeongtjjcZUwqLWDTowQng/UMjuhMSS
d1Vr5QdlHNVfVAfRtsYiqhC8Qj4yT+5ZQPPqOelP7MVKoihsBoi6nTT+E8NkmlWddBh1OMByl35w
xLmV+frJ/P2IEBO4vBlLo208O2LoK4BWOSJMpdydDGaKaCAt9srxR/i6WVTw7lDI1REZ4/zRz71W
mprVHeJGw+ZZA1k47nuXZMT2xjBpnfpSFN4adc/k7Ocf4d+dIJnCKpIA7F3oX9+eYKUn/jRqrWGj
LelWQhHWS7mIS7cuKG5/fqi5inl7gnCb0G7wJw1kPsi3h2Krm3ks8Z4t0fzdhYIxr6p1t/75Uc5v
AZwjs3oYPwx/cSecqSqyxiQVwUi55pMueI6rWMBZmWbLZky6Y0rT0f03jmfAZENXIaGZml/Pq2sy
8vwEKgAtacvAsh+oqAdaZKoPnRIRnsNmLv033kbeQ2A9UIqgfZ2dIBhwHCJGywmS/ERb1cBqtCiK
qvlFRcb8RnJZYFJlIcHzc3ZlaIxPJ0PpPHuCh/9cBP34LFXBR1Sr91c9b5oKr4I8aySd55DDCaJX
oqM2mBm/yhpEBnkueZJdsV0d7LKI64vR48H388/sndxvPjecZzq6TOhe7+hASZ9ZJqvwnLyIOKsR
BoXkBBFwvWpM0ZIM1XDFciDEuFKsEnp0oSR2gaL77uev4/3NhzFjtqdQ+1P+6GdvMWGLBnnFxDL6
mU/TL/L3lNNMQsyx2vz8SO/vPRRTLC7wMZDYYJh4e5Wa1EZhLpGR0fiZdaNNnuRO9fiRKPr9+aCv
kxla4W7GvnWuaMqMNOpIh6AHY/HMqy2ZQDBu+v3YDMUH69bfnBBgWaTQvHPcdOdsIdYsZux65tka
spmdyTg86OWPnJh/cz6Aemb0MP4SbONn9zbZTiJtmshi7+6xwfFVklsaD0CUHCdMdX75I9JnsT53
tg7j7dyMESHM6nz8Y7Pb90EQiTKa/Dj84Dr4uzNir4lij2uACd7ZGRVaqQih2lv2xPIU2GLbNvEu
7rKJvVNel93i188JtNhs5ptNfecPbH0kW4qbkPaoXreuXDXWEsPnR8Hm79cQ1g3mpWjxuaml82Ti
sJ2EWRlv2hIyMkZeOqW3HBjxjUoi97ayLOY5o172v6q4hGk8q//xErLy42c7ezOboZOqsSVqpuxT
9SYpRsnJEgJSskprvoxYLK6FHGHVr7+lONEBnHDxY987WzPU0BoNoSYmm84sM446EZVnGYHMB5/c
310omJxnVaeFLE8+OzcamR0ETdliskYQCbyEr1Rl+SqySLX++Qn97ZH4SGi4cDDMuW+Xpi4SK7q4
SLxzUaoZM9HQs9WphtBBRsBHtrj5Zb+tQXhu0ggha1NkNXxnPNb9qpV0pCa5l6zkGfQt1MaX3lfo
5CnFBySm92sUYmOcxjJmAqAt56SHyMgrbxIydC0AxRxx8GgVa7n1wfv3TtcxB0nKFMacETYKVEBv
38AgKIYkyAxaud7Ue4tW7xmctaPcjgtdyDOLkCqT9zTqjOCBuUoF61+sQW4rQmAU7sjtoc04QzUl
jzYTP4Ju/O2bMC834CBmtOLZq9PYaXq1wlkbhV46uscYf9S9j1id75cAAqghXLD/wRpDNfb2PTDR
6wZmyzghIE53n8MzOvkiCj3JrIvr0WjKhxBVzAdMtfenBj0DbiJrAO5Szu/tQXvB8FqweqZd87au
Am1MF7WVBB/Ue3M99+aSRYbPQUTcgABezXPrtcrWt4n6VrcriawWJ0ximlAhkdHlovJkTTgEZQRr
XANoQyyFUsTffn5/vrtlgA4hKNHpk1K1Y494e5bGVIdpoxccn5yLfetPtC3USkKmkY1Me6cm/Mg+
P//GszPGsjansvOAxe90tva0lkdWIMu8XRqBmt2qXu4h/8zBMW4mYvasD3YM7z5GNMc6RRHO7O+G
OfntCcqF0mA20zVbaoiBtjx8FXj3Pyrb312h81FYUXnAww/B+Pf2KEnVdybEFQ1tc1yDT82llRar
tSPlsuSQnld8LT2t+2htmK/7t28l6wGDLKRnIMTZNb89ajYBeutUUmpii0C8TBoeQl26yyzjYAb1
jZZ2zyrSDNXoboIctcfPrxxp3o+/PTo2CMxk2N7ZSOMReHv0ppmaXhoTjSQVrVoKqjhtAj9qnXjS
hpNe0kYzyia6LOu2Xwm1XK9bR2Py9vXnL+Ps86UgxdU5vwz2uOD4z20mkZRnqCSn1ImMjNDABkot
vfBf9Ax8P4pOCMVc+865vGfnmsT+OBUhCa0aSfFOWAYAtKdY+uAtPbuKAMLJGk8THfq/pGNOOFvn
wkzGFjsn8lpTZ/lu5unWU1OHZuLEYVu1og3iCM2I3tXmR/aks7tyPjSEjLnaoTdBCTm/tFcbXU32
CzOYisZhnitc8dDoiGZUUD65ApPf5tcKVY7GYw2TLMY2SGTvyDM63TGwMXrjND4TiJh3ndTLOGpT
Wzd68yO+z/cr8dWVyuEwBGAJnCV3wALUs0VuYEZchVLROZjABWT4Umdlva1XtdGvOpIwm20bIa3E
B1Dp401p8YKWBN6Ywkq3EqE8qJWFUBicSdfpT5UIRmChdggFFobsSzednqcBordisPTLhHqn22hG
0WvbKJYKy4V5Tt6H3dA7yJEeiGr09P0O+M8M8B845F8tBu+Ulof8t/Qp+6/6t+QpY9X4ljVhM26+
/vPHz/2ptoSOy66V6mHe6817oh+zQNSWANxYMZCFU13g9PtzFqhIn9htwHiTkUzP2zUW1r/UljRh
TYhsbHm4pFTjV4aDxvf76tWlKfPY5zXROONhyDV6npiQdD26ag33LXEQm4j4t0o5+EX+nBcyUbFy
wiKAgEzRb1vP3NKo2OLgvygiO1HjHZgTnVhW8bNRSIYj6KjNleGbz3xiTP29iggMCVBueq4UPtWN
/IjceXTUMCcddUwKB+004re63mcaIasQ4BxZLZ+QZcryOrq2oiMhhBUqb9UeC9czl3ru5FurwPC6
0sxtaZ6ODfMSwyA3jQjxPQiBdlWqy1RBbL/0GkdGPYkYvHHHyLZrgzw6phREhjIeX4oq6YMnK74k
mjDMr7xoh12mzB3NW8yzTrKHmXXGB6LtLHWTXCfX0QInAXL/l/JWEa8QS4k2kej8CZ3OTqZ94iau
di94C5Ko00fkT8U1LWNU3jeC5JCDUxLwGX4LpKvsmmzZmzI55MIdswUU9ZONlMG3BYUsdTuRi4sy
WomVyVTNqYVhRQrjrNSyg3RabJJhD9RkrbeXuYBhyC1bY4ccPckSB5KTLa1IBGhkMLtO+zB+ER6F
x/GL+P1v8fvf85/BU/Py48/gSf7SvMhf/vhP9xI9MfpdqV+6F/WLxuqDbkJmpRoPXe16o2utyngv
G5GtWsRsEiiotKA3tkmRPiaHqHZF9v5y/hlp3gRkj93yQ/KkKk6HRiy+gaJ2NYibuCFedmVLTr4J
piWx7L2/siogIkcg95Lm9sECD4KeH6vSGaYj2gp4H/wuQ1rxZ8v4MD+a1dpggjIxkrNTAMd2prmB
sIR68HlwTGQ+VWIrGCG3JT89GyKvB2eo7NayrcfOUY92teT7zKdcXRKCajyu0modFUz1jogX7WBc
KuLKbx3DcPTBJalyPHGegeeUWLiaBZHZva3ejKfg2UNNVZ/ScGdk2wF70s4je2QdtMRl1nN+xpUv
fPHrY6rv5U3Suv6KH8+Du2G4GpRHLduedNGNhAcuVV9lOQf9To7tAqiew2PBMcfchasM4RoS5xz5
2m3ieDHmTqjuKnSqynAK2rXSrcQJXc2iFJYZJ4ww2bCb8gJjgSMgfXEKf6V5F4p3UexJ8Rtckhab
vXn5qNGXsXB0Bo51rJptECz9nJvaGeWbWjjVXeukc0+vWkTiiXFf/xLchIeLhbswk6354pbDIkf+
/HQh2Fpo04WxHEI5p8klYr6oER059QEOYs3McWkp+wqdwY1w7IIlv1Eel5q/rMflQN50420TeR+n
L154j2vEjkcMgvveUZsnLBLLmuG3KiLF1Ni6C5qtwdQmVors2ll0KMIUEdZWsEuaiCDsZ8IHSRPe
Voh8m32GDryI9xYbVI/xKK/NapbFSXyiXA0xX92hASyv0vIlxrvhj06aDEuDwuNqojYICuiXBMOZ
LDBHBIhRLa6zryESOWpaB4UncXxzZq2DAI7/b349olXgpfGJRvawIQZXoe3rSMZj7I1OYHyzeuG+
idxEWyfFZlR2MxEyKchtvwmke9XUONNVJrpxdpeJd2KyLIDgHcwnOWLYFhDAiwln2vbJTpkTr80l
W3E7c9vkJI43jPnVwu38fXth3JMIDqoiv0wvLRE6hT3Oedvz/8iO7UV98f2f+bcfXxFZXokrzuxp
XtDIyvvxX6126m/5BQzOut+wME676X5Eee7bMdNlmvYLoKpoj06lekAPJo3PXPbAnYThuSZ+PqsP
2phwJd0L4pIIp7DlnipB+YmoRVFuJOKzlKEPFa6MSnB8f+MXAvs+giGzTY2ZytIMu2e8bY5bzOpB
sam023Tp9cveXMQMzKKpJerU0x9qkXWV4q244l3NaJGR1wp2TcMnmT2btseRF4SnTpaMkDQnuN1a
5WRRtzaDa6t4SHrdTRYZtjOjILfZtp70ffTc9k4Z145K1GR+0P27nGeiR+c8W1MbGgbuH3c6FGjL
VYck1kF+yAhratgD+J3A4HZYhib3DtIEU56WYyyfGgKJU6QUQvlEL2qZbTVu2rC5V7VhWcARsRrN
xYa4jHLPBZz34muJU0QssbRNoja3SdVexPKtJ8XPPM0/RwlD2IGAexVxCtKeBbX5KYUy6rW6I6qj
PU2XYs7Y3e8c31Jss5WcVpU2daYvhaTYzdG3GsYCRSCKIq+Wff/S+3uzxq7Qr3Qd5nQoBnjyT4IC
MT9AZmszvV6oY3gZapm6FIgIH8KJQSWwL1uqCTG2julwLSFQJF9kGcsqfrpyQcnB2LTwU7vvJldg
diUMj+hFD3Ek7QkaPRrJcJcm+lc5Q/OnHoPs3yhN/68lIs5ITAYo/zoTcZVTb/523T5/DeumCr80
r0vP33/6z+KT+QXTKJLL5r7174Wn9omGBE1lhV4BvdfXhafyiWm0Tp1Kx48+/uwN+qPwJA4RRjSV
LJRj7VeKTraMb3fuFJ2sZkjN4TMAIFdnFdzrzV5YlIJGN0h0Ss+a7DLVVSexoGsR0LDpzMSNZNj1
hnSPE+RUqdTdqDnH3Lig46ou86beaam+TuF9kT93FAR9m3fqAVLtzuzjO/IoDmIw3XaDPvAYNLYJ
+/+uqtdSTI56Jj+Por+tVPEqV8FCCLGVOSCfvqbM/NMOT44ivejm7Gip036VJGir8yh6NuJY/4aj
tZ71ULJ0O2RWu9K0EjMeO7ptZxoNen5J2QwB02Fintu7Ji6BmsrJ8CiOHhG9BHo7AuK0ywAfbFw/
+XGRH+FSUlkU+pdCDIcF2eZgAao63fpW37kZPtAj7sJgrUY1M8KCXvAsTMBVoEQJiUCVfjWM8bUv
avkXLKOzRRYQhSCL6qGJWg0tsJKRhQIBgIyOkrTlODNR02fGfZmyDI7YlkA2Cb1TIBdyRq1CgyIW
J5zKGyUauG3TpnUSXeBhWCX5ohJb6bOWeMsq55vYvW7jtPYvrbTYNCV2h5R1lbmB4+XxyupSKvZ2
F6W5g0BoM/tXjXhX9/HOjLC7KJVTpRgLmk1uKojmMjb6uW1q0yEMS7sYqbYiL7gb/Y5vyA+ByvPG
qhp2HkX9rPmGm8ntic/+81BMy77wHcl8QPPnTlZph2q2mXDKUAwJBm4Ny6FPTn4U+ZCclIp6J7L0
vRQIwG+H9pSVY/a5iHTeYqUzcDFIyOO+1MqkLSKNGlVSi3ojyVl8p8yioSTzDtDuNtWUVO6QiY8D
eOvbOWOcBGVxPXhRdASIrAj5VvOib2q3I7Pe5W5zjYihryBPMYNS7bpDKcQV/KWK6+REcaOt6zbc
RpDxY4+XmJadADCG6ZLSjW4swb5TpOwrF4LgTAap5rys2JVFr9ilSXJMPANBnMy+py61/VDJ6UZR
R7Rbojo5RlmjwWj8ozpNme3HAbHYVv9AV9twfr0Z8H9txYXbTmTpnGn2rxfdmzZ7/m1Tzzv9+vV6
+9fP/q791T7RiYWBMU/e59Y9W/cfy66mfaIN/L3rRHsLZwlr6+/uSlJo59Y7igs4NWBOZvDY78vu
/CUFmBsBZ7xCRp36ryy9c0P21W4fIoU+c3d4IDA5QuF01uCT5JTbQ8NAbRDNHbdqbfd58BAp8XPa
BtjLAAS52P1fvVGnH7/+tWxMOuvtfT8q6gv1+1wYy+nZUfmHUCcMXltIRZPbDeGDNArwKo9huu3U
8DBWORWjrqyiNDlBkjHwk7CliqvgNmKZXfAgIco+i1T316/V/5+pyr9flT/tXv3Pc/vbRVtTUf3V
uPrr5/68muFzUyVA/kJz8corzNWMXI5BJy0ljdatRcP2j6tZ+0R4CVluyvfBxlwt/Hk18yV+DXkg
PKm45xC9/4K0/bx5Ncd9MrhiMgd1hab4ebKIQOY8vg4ChsvG3yojlfUYeYvAU8iE4SGNCy6Kl70W
XFvkrQuT3q87ZDjIo3G1aVjbtEka14Ovb7KJ+6HWzPzfWA3/n15hfKj/erX8HzbWYZK8vbb4iR9X
laDLn2j2M1MFiMZQ4ztU7sciCQ7iEzIixtkEGrEkUrf+eV1J5icSKFHekedEwpmoUCX/vkryJZSp
lLPIQWYAEXXrr1xXc/351zLJK0Izxe+AeMe0V0Qy87Y+ndKODC+dbWuuQC/AHHDPLipZjkX+Jbea
ZzM0L1sMSetAjostfRKfLTRutlfv2N8tm2+na/OrQBkEXJiVE/Xfu/wqNekw2/cmtnfGX7vW7LZm
ln6ro+hmEOpdSNy1Y0ZGgsI+J0OVYvWD489n+fZdALXJu4xRnnuc2ezbdwFPdiHVbUn+Mh7bcMHU
Bk6DGhMqlmoB22dxaqiWBYlyZsTKX5AIRV1vT3UMUyUB7dGkPf5Jv/Rp2ppxFCz0kkagXOXVmrK6
yBf/Wc5/zBOYDPzkXkuen7Lwza3G9/+402TpE7xUnvMSJIVZAcNn+ONGkyzuszmmDHEbTDk0un/e
Zyo7vfkuAw+M1AE+2V/rt2J9Yr9msQeUlHkuwZd+4T7j97y6wCiQZhntPBhB/MZNL8/bxFczv7It
wxJjh+94BKdgzMOxaxtdJCzzpMAS/epN+ZvbiVns+eGorVCDsvfkamRezhm/OZwGjccf48Bpqlx9
mKwmfBbZGMEDq9v8whTUtnF7M0NTlady/0zbEW5E4svdYYzw3qwBAqEUwF8eHQdv9JOlH9StBf6o
iC7VFiXaImj0EOU+mbW7Wm3Y+KRZ0W+6VswyJ7TwBdsDo5iHmKRcD6OHpw12p8vV6PielGPXlaP0
TguqtLAltoWXsV7lJ8CeHa+lpAmIYM+g1UheSIdh0wwfKq/wNz09REyjxEKbTq1GPcadsCg0W6wy
2XKa2Ptf9s6sN25t285/Jcg7N9g3QBIgZHWSrLaqJFsvhGVL7LnYd78+H7V97pYoX9X1yVOAABfn
YndmkVwk55pzjG+oj44mWaU3jlZ4X6P0YSBB8DE2wTzDzW0Y0twalRotW1HSgmWBHtVdBWz4HurB
zy4ElOa7AOBDvIu1Ue88omGL1sVsQeyaDN9NcqW2LG+6jnHkWmlGpXuOraQ01w2Tx8dAOMZ16Ifz
WGiojK+4q7HSdFWqmq6Tqj0iqSkv74HoDtFuUAuhu6Hs+F+sBMwvTHv+jmcXUvlN1R3/IXKIdljR
WUihceRy3bv9JEeYnKRJ/q7LUT2L8xT7QR27QQMV1WRPWTZG/UboI9KLtsTM79WyDV9kCBzltpeC
TNvpjVEbNJKV9jbuNVOihdhmjae1kc1rzNI7QpUHs229vK/sC1ZtgTm9Gp0DMtWwYL2wb0VmWyAQ
BBNiPoZwSFR8Tqr+XcpqSfXSKdaCNazbsNoAMCxvxr7pnuIKIChTialpAQG0g4EXp+5Kl7QY9Qhk
H8dpMg0YZ8pyCrdN0I/guvt+PDZFz2aWVhz2WlM3u2sAO/AJ6i5jaOKHwiAFDet9blLQbzVGv88R
Aaz5WsciQyORJfPFrsIex3Blmz/xNkEaGdNRPuQBHro5gKSicVl0dLwVuappAaZd+1XvZxehOoYE
E2vMQtV1CnL+MQiHoXT9wYSFzLudSgrkIN11HZWY4froQbOzjFhb0ub0dAy9tMuUl0Q1R3DRjZpr
GLgi9d7wo+yYyhPdzVLEeKeEU+DwC/24AbE21po7KGlBK9Qcy30Q2XZFBz9rxablCAk2HeSYnhRF
9HGrzjZfygiiJKK1IJHBKInIcbtJK/nvIwUftKEnU8FssKkz154M7aXx2wwGeeHAxpJ0i7GJWjSD
WJnguq01fTFdc4U0knXay6MjeZix4+isIaqiARoF42mNIzS5tAzU3LTH8f1wfCVbZ0U00T3Vunby
YIJpgxsqiZx4RSHZ+8qKmu8FSOZojvGCABHaffrYjw3bJLUt/Grlc0LBWp8C7bnXyNG9jIvRqjdD
UdViO4VKZJw70sQAga5xv1aJu8o3RlQ2P9JwHmGAvJK1S0iz+EnE0Nm9m1Yh5YpWT8x+dDM1HycT
mjVDzygfvSLt8rsA1yH2JgwON4aTGsp6Km2VXm6iWdn//2L/UgCw8f7ki53/xKL17ovNv//3F1v5
y7JRgaCKRQ3HVmlWPf36Yv9FhcX3Ergkn2wSJ9AA/dpxzV9sNNB85EkNhEkzS+N/Vcb8Ix1t3/wH
8cnD/vtHX+xX4fs/NaE1dw0IzJ7VyKjMoG4svqGqAxkIIUns+r6QnyLSlm/0QQwUgBMzIhkBTc13
48xn4HHsrLTZzckuR78svpSazJw3lZh1gIbh34mzsbu29N529Q5O9lDxZYkM3V6jAbQZu9OXjYfu
RyaDpQnSbtVJ463PCt1aGnTooXVCb1JFcpaaU+shOQVjEujVY6VEj+Vgfyv6KeYlol2Mg3+UzVDb
5M0Ybv2yulDsTJqhK8fCVNorbF/PPl/DUkwAmSj6AUBnD+XYdeu6HK1zlaSsraY241rJFNI8pNp2
G2VofuiSfMdPyS47QKq96CvgOkPt5gA/UDOO6nUw2dEmU5Af5DxvHigFPsK92a18SeDU75uLBlzc
ZgzafI34cto0fRWsC6H9FPrE5AolkpsY2ba1w+4Qp8WdFhQ//UR60AHocaUj40UCp2MPUXjwk0rf
8TbeOUJNd3S1S6/Iiul86uz8b9faH+l9DiLj//7H/N/8EAUeyyBsXivBf/7qv7bv3T6Lq+/sWpZ/
1Ls/GYDYr183a3De/cX6VXRz2z5X491z3aZ//4rgWcz/5n/1H/7qgBzG4vl//vcfOG+b+U8LIvHO
4a/M/rz//Km+eu7/m/c9ff4pFtX463/36+m21L9mkxo9e9xI81jmP55ug90tYiCea/ph78gAErtb
dnjsxOb4WRv6GpXtr8dbUtW/ULKiY7NQ0L3W6/9+RQ6gkA05em+IwUiLoMsvHm/BFAMrduHf4X3u
45UpP4TiRDfw/a7y1yE4T34xgmPkqu+rcNR81AD64N9pkbyOIWM40Vp3vivBoen0EzX/QiL698HY
ZsySO3qorzOwtyW/H2FZxV4h3YFiDb3xCrvVUG4xcPDFzfRdvqVEeHPPf7PN+N3pqaqhEa3G7WWD
8/705LhRCl3o0l37Ih7FUd+HM+P1xEHe72T+Pi2sLXPwOns6ZWnExUbf2xqhMXdFbLudFTC5h4kA
d2qC9/PH5zNDLFgUNrhjcxnk5hP2jdTd9O8aOacwOhbpV7MoXCDxrsmM7PODzcvrn6/L63kxXcRL
Q+9Fods9t6/fbAitahCFKJtoH9rd2qyutepXQ47XEI/8b27P+y0nWEMU3/OUkHTMObVp6VDqG0Yf
ZPoF+8KXv9jqlRwYK6nt15+fx/w7357H8iiLzoleqnY3BlOw9zscSTC9Hvxrc4M5AnnD3x3G//SE
lpdsPhRJV9A3eXId7tD7S6YAm/ZtJwj3ddFVXpJsSkM9FQHxelWW5zPnTMyp1AxvTfX9QQAQaXlc
ZOG++mmjP0IsWGyq/Gx4EmfqExvoUHg0hNQHotyB9fbO5vPLuVzur+eIFfzVgDK3Bt8fHgl9jqhN
hPsuPY56uQ97sRNK8qMvixM3bmHd/Ht9UID9x6Hm9fNmBZJ6EFsKFIE9gKIpdK07eZNdg4v9Mlye
Mn//9s69OdTiztUV7b0MJfdeMbuzKpy8oFFPPE/LlxEXzkLfSc3GdpNHanHfZLNVIF9UnI0Mrxf0
txGF69jOvEaheUm88+f36ePDhZSampXuPvFKDPAXF682tGLU1GA/hOo6cXi5MrLVVn9+EJ7b2TIP
+JoO7fuDtOHEDK3iHSHC5EVSd5MRH6P+VHjVx5tjvXoYbS4c5rF5Nvh2HcQwy1QFGPa+bIz4oCth
goDLByH9+cn89jDkBVMRYCH48DGUh7HSCpsBhZ1BtKbuRS0mTnkHfndb5r4XpcVsVLAW54JpKEY3
HvBWpURt06swjW66MN7+8anoOOzoFyJopm+4+PBlJfRiw+ijPbl/SpcoXgWT/cTL7tUX+P5FhCX3
zUEWp9KUGSJ3EoT2q8vrg7ZTEbE9dNfaSveC3dPdDdnPK3mFX/0cfSRsxb16Mbq3/8Z5Umkx/Xq1
Oy9+QlKZIgwBHu7naCa3ScRVkDcnXkO/WRaIwv85xuK5DeuUvAS55I7p6c4ehzUg9P+7s2Av+XZ9
09CUQJkU0R4uS7UOiS5vquqU7+H3p2FQrwJL4E23eMP1dQdYKGujfZ4gr4VgGua7f+c0/jnC4kPb
kLaSDWPHEXjB1TK6x/zEhZqHlYtvOUsOy82/TmJZk1itE/fREO2rjbodNuZ2WkXuAWXiKnr2C74Q
0fHmh7XtV1ejOz7hAvbvbE//o4yZ+bPEjyCInb6kzTBIXrxZjbDvmkqeon2btGfBlCCcPAV3+e3N
+ucQS2lAEIHmCqMx2jvXth1t61w68RV/9ed/eHjxwiisBV7frzKBN99WnXT32O81Ht6ndNVus12x
qbfiMrk0rvyDtf7x7XxnrbiP5l16ibBlJzZkhq5H9+e/sWbe/IzFqgyzuA6iRIn2trlnzEcZa6w+
P8JrntNnZ7pYlqmiTH2eWNF+9Pytfz4+18maMHRwPsEaSbk7rvI18l6yGVYJJgHbRQe2iU+8LH97
Qw1M69QAc+W2OM+pgZozAO3fBxC6+rbMvktq6T9/fqrzH/LhTNGyYF/R6TMt2XJN0YbU8Wa0j8SV
r8VQEy/GFgn6EPz5lxKn1j8Hmh/TN4tHySWnFx2XlBxuT7MBapw8xG8XKFMoGcoE9m0qmPfHGMIc
thZfxv3lU3aebpQL5QFBa7ez1uWK7q3HNMJLPYTXF8BJPTCg7m2/C8/li92/8Y2hoAdbgsKCX7M4
2TaPqAmmLN7ror7S4uxqUMT68xv36ox+f+cACyJIAp0AopUq5/3JIs2LJqY09T7IO+u5BnKwV3Ci
MfzSNCIvDL0fvnWlMb0UQ59+HSej+V4nWnosgPVdmtqg3kXMo84rbURLX40S4DzSy/wf9lCWvB0n
wn7cLMaG0OI5exkCZfzRmZkcuWaRhpe9bPgtFY+iTV5l814ANdtJGfaXGtYBOKQEKKGU35q5IV8S
csFfMw3RnJk0i9AQ4i0d+lIe9cFznJquG239/MqvBrTnjTbpd1OZhZd2LZlkNQxw0NYDMSfoC9MK
gC/+Cp8060rtGWsnYZm6DsMXH4+cTw9QBUXwdbTlgSY8z5fsxplED88eavvl85vwoT4HEksryMYI
ZTABlRePKKGARR5FcbdXDf9qLFCkgmpTeTvoe74Ff/oNUSBPYvaa7bp8i+3FS2mKoiTsh0DmYDJm
msaVqhMvA32uS96tKTRvs/5CpSdBaK48v5LePKRyoUODF3p0sFOGIe7YpMU30+7pZ46zotHWc/lO
0sCFucZAUsYM27VwaoTxSxYlwU3rlJRUapOo8EKkMa2ObYDg1gP9b937jc9Ok0Bj8dO31exGGobi
pWlN+adaT+3jyMjWoStNwDSBNkCuvKy1C+g6U0uGSh4byZ1ZOkbpKkJTRrdWhuAiwElyaxM+e7RD
G26dFWMpcQ0YkOla8nMVKndS5JcBYLXUTTMySLdDxDbYbSnQTuE+Xjdj7y8enT+kL+iv6enQ0Xt/
8YjrqMOm7KKDZINvle1Cd2WlrYBlpmTBRH3aPJpWLZ3bdN7hxAQaM9ngR9CX/Tp0TLH9fGm+MnuW
Pwci+7wxwbjO5HzxcwrhMNQVyYFpFdY4iIrkmPv2ThplIqUbJbgASZF4SA60fVUwqmtHTRw1OS6Z
cuttTfPc7q5IIRvO/bpgwCxSae8UAbl1dpLThuutve+nG6kfBd4ktd3IQ6ls0hH2Jm8ksUIMPl12
RBSs4CB2rh432ql34HuFDWUVG2N4NWxZkUhgwVys176Rg8ppFPngWOn8EhB689IRHpG4hVDUi0hI
+rcMPuOZplRS74q00W97bYy7XSU3+XXAZveQg1P63prTCFI1D+/5riiHeiy0zB0DxRy9kfH5TUP8
Dr4qSgKt84pOKIcROvatESXUcVbWJpemzODCnUrfl73WCexn+KbD17CqK8ul/RE9dyIMCs+0w1YG
nV2W6bVEVEaJvlcaENXUU/Bc+MJ5kBJ8GwgTyPyW405t3C6zkq9qF5U/RtxUvasQDnhf0sHcAzRv
LtWkZQbdEXa18hnnYvX4fCF96MGyoBHDUr9iXoedsewpj5YJQLzrnUNbO4GzasxY1Jf1TGEAL9N2
h3ZMxmhVhjWu0qmlP+cxpLf17dRXSetBdGvvP/9FHwojVGQIXvA30DrTeB++X9nS6BQIzzoAPins
cD4UTMvVKDjxDX8lKr1/gGYJDaUEHTr+d7n7gUMbSUaU5QffL4jHgLHxxY+lDuauvEtaGfC6s87G
wNz6ZAzwwWyG6x5+I6Db0Y/csDduap7BzR+fO0m3BGpB6Z6BOItdOhFMoZFpfX7AXW5vqkYY62nK
TmH/PlZSzCvIwpwxAvRxOdL7S5wlJNqZSiEOaVbVF6Ep+1e2FJg7e94uE3e2b0SZfVEIz1r3KeTh
SYq0dRYYGTalgZSMtgHPpk05g0KVFAVfztAhSNqKwfqdXSM/aPuBvG7TN3YtdN9dJ3XFRWOUJYo4
htcT2qM13/jIq30tPVFXz8XXu/s6nxtfbLAPzGt4bbw/t8AOjNKqS3HoyyBYwaeERabLtHYT4xSc
ZX7HLg/FxaOZxipimrB4BzdTq3d6OYmDDaTlwvFjIhQKeFdDrNFOTnPLy7o0OTiK7yAo+EOsG69H
zhS4BnMg5OJ0/xf1MEBh4Y9mUxAtoklE6ww+xproVJT4q8xreZYMFubKxETf/tr0eVM1FEUk14XT
lIdiapFXNCGmzGRqyDUozXCrZlGzwU4k3wWZb/KFVy4rDT57p+jSTk3T8TxryRkphkQ5T5sB5zEq
KZJDnBjtDEDNnPqVIDEE5Z4tByrSiXxYff5QzXd8cQLAZBiLzzsUpCCLFSFJ5OXkUVceHAIaPRC/
OlkUDu7w2tg3xZyMKjUnpmgfJgxso9lH/31Y9LCLWxNqEJUcYyoPCU4qghgUf2c3k7ZGRMU1kiBu
8n5lo5mkyonl/7uTtWZwxqy9Rva9qFkb1enUoJyqg5Nkiktop01e0gR1DfdmsUpkvd0LWy1OHPXD
O5vzxQTBVIhUKCrM+aF8s0bkKtPlWtGqQ1zjchoHkoX0MTROfKs+PtpsZNn4OSx9qtiZ6P72KAoM
oKZgcR2CIcboOYRPTTN/j/rkVDrrx6sIXZBzwlHH82UZi8qjDequMENDOwQ5j5bjxP6ab/20HaXM
9BDdqwi4tODEolmwvOYHmiWKC4O5M1kb+nKhqnijZbMX0iGOBoHH2jhDMQZm3K9XZtOfN459oYTt
oVLLDSDCEmqmcdf4OubpJDxRe328oexraUcDjmQd6zDu313qSqt1qBKDdAgbRkpE87wMEdEHnz+Y
81p8/2DqzPlYMwYIDTrfi6ucajLBzGEcHCurdNamCjJVqEG00khmXHfAVbefH+9jDU+t8zqMZ183
g/sWB7RHlNKy0ViHOjIfRaltA7IVCbIMbwd/bxDfUtPvyXtccjli0NBQIfGeIv1+PGmDbj/4PuRD
NGSWRS0NIbacqHcPWu4YXq6O0/lIeUI/XoxbUnDlsxMnPT8V768yUGiAp+z40PPCgnp/K7Oczxdf
S/sQRvKICHZS1W85KoabWp3ABlQMU+7gyTutS1w9Th5JFX248aNU/9nw3T/VyPw4w+MmYDGhT4rM
gLW+eFd0ROsUwxA7h8Qcm01dlvW6pN7ScF870mVbWTohXr50kYXxdFlrbPOLOnMePr8qH9c381K+
2RbPHEKHJXk2K9Ohs4zCOZgD0kM5IIprSpWXzw9ifNhwI/aCzje335gAUyG8v/RjhUyPEJ7sGEHo
H3FZZ6xuO252BdnBk2ekZITIIwbubYNCufeSkiwHN0MsxSw1iqGuZXb3JBeoxzw9DIdgZSPXxHse
qcy62EBfyyk4CfbsydcpIw/ANdqCHneoAGh3A9PH/y+S/KEIq55Uq8qsnFWvDvVqNIbkJmZrdK2S
MCWvmnRs2YZLUXemtjEwgzTxiYhly4DKK6qdb5lSdT3BZSUyA2GYRbaSiN++06tJPQpnyugxOVDu
ASH4Ob/ML9pglcuxUW/qONJGKA+Ocz2q5UzNIKrPhN4g7lK5PAUl/812BtcR9B2i2E2di7645KHW
mUh0m+IYOAb8FUcuoGVhpHdl3geeHs+MLgI2d1Ycnxvd2G2CuEiOpf+HMeLzyxw8M6qgeU5pazR5
3997URaZVShFfJQJ6bgYzaBwUXFUp15pH/bI82HYKelUNsgMltWZbNSyUiV+fOwDK96VkWxfBJaZ
0UEixdPQyU/1bbDeUSuFd0rbW8h+9fqP3+NI9lVa2EiTFH7F4rUKTdPUJ2FGpI5VziXD7OHYD5V8
RSDOQUNUfoqC+vEVSksOfzyeMj6U5rLwLTBrEjo4RMcsUaSVFAbdblLn76EhDxsjCE9N4z4KLKgG
SAacnf9Mg9mgvb+XNBqkoY64l4PImt1YAxdpaz1YY583vTovS1qlPQ+fI0jchgm2Eb6trSQfSJpu
i9AjISHf90NTQ8ALwlXM1uXEHOxjwTn/Qr4m7OfYPS4vSa5bYUt/Lj7aCrfAqFBfjhzeo+DUdw0q
dW/o2vKYRyfb8h/fpChbZ6r7vGVHObf4vMilUcaEtMRHGmchWc+KT54eITKfv0p/8+nmMLBbQXTx
IqUt8P4WmKE86OjGERNYNNNMuVHgRo3jxqBhAQso0jZFZxHujSmDdPM2OTeC2FrloUw0IcqNEyt+
vuHvv6nsunBfGbT/0dwsMeylMpQE++bJMcqc6yEZQRKIg+kH33wrvqpF9/T52X8sfKlGAVRi86Kl
/WF4b/OltCIhkmM/GcWFKQXGnWRPX2mkKidO7OOWdrZ/4sGB301vYCkgbgLfyMjCy4/G5Dwmgdxg
cLFgR/VkZ1RK3a8VX+vPskapsZNF5omq8zfnyb6FjgR6aAeD3WIt2a0tItK6xZFkI/k8q2hEFrJZ
rq3MOKU9BCn44R46M5UWjPGcigzleLGiChJGJ8evjuR5hMVO7iJtJdslNn4RE1Na6FJSeCLX+sfJ
GAFO+cCacrdsY/E9F2ncXlh+SpJrH3Uz8IjwntmTIIy9YpfBzagg+1+b2qRuNFOkjCqivjr0qiTW
ndyGGjzMPL3CjqTbK7Uy5e9K1+svcUrHpFOKSj83gzb8PkAaKIC9WOysLfLbGjKOSLvlWaYiWAWV
HX1zRDu2W6tH+9ezN3+yVQD2EGUi/WZoR/0pD9A1eyMP6DoztarymtTqv5DN6vRzoUGmesi/53Y0
Gu6cPNYOkD4Y/ZBUVx7rQB5BdxnaKpx1bOdy8Ro8y6nVbqkbHRRho2hMr+tTa18Lo8Rf0Rr2JgRn
DsiqVX3t0izzDAAVjZDdCB8DNhGDDvpnlHhnVtuq5wH91oOAsf7CNjzpmSa0suVSXHRf8fswc5qM
JF23ogWilSTWkBH/Lfg7MpKZ3i3kWVogt1Mob8EpzgQk0YQIzseegmZCUk6ZK3pr60gMm7gLDCli
JRmn6ypIpG8lAVINWCwFmFZolRq05mEm7xAJozLvMbTSWDFvA3pFxajLKxphCehHv3iYoBup67Fj
m+sN3DfzRioFU5uijlWSTx257VzbKRICX7TQBFsXmimmzK7KH3hTN2LVqgMeKbtTpGYt6IihWu/L
8cLPA4dguMp68js9uxzHIMTL5FTCXBtSkJeu3GeTDihE9aNVqxvRWeS0EjLTTI+OfCMQnnepjVvN
sTrtyqG4BNqUCnbILIz8Wzq18aYR9MzlYSB1nMfwPKik6DA5CsYgA8iJOulGAKLOn0ZIZ8MVD59c
XJs1AVkuUFI9h8hnJZU3ZVV05zDS25PWjgsoNycCSac8u0TqNH6PiTAzIWINmb2LjXaSASVbGiDB
dlQ2tYJV1jYyHxIXXf5D5fgOt9EOwtuGB+9bm/jWt6K1yxuJ6I7ntk3TL5VuRsiEA11cDHKpOqQe
18FTST7xAyNLsvXsIpdvJkTNwq3r6Kj3erJViLlKVxXeGB4C3c7uLaG3F6WJ1cAui5CMDrUPYThj
Usu8si7GezHSU+ASJeDBq1CvyfQEKn8+OiOTpYG65iGui/JOJKr8WNYVaLxxiqq7sqos/FU1Rbo7
+Z1xiX+xarzYBkZV6KaUr+NGX1djkxxHVe+uCiXqMeblQVNcRwpkY9dAWsYRzD56zCXbxJ6QB095
ZAJ/tiQTIEOaRPONdq673Da/+kzDK0oeiYxES5qGR6aodA4mm7SF3gy0eFWlqUl0cqGIEktD0pnQ
VMT4s7Sd5qIbYnVn1z2XYQQ+k9RJsOq7SP6S9LL5M6xs/GshwdgPsjb119wOVl5A689YD1JHVqgI
hHYf8c9q8A8CTA3hWO1hGijzD0k/Kb1XN870c1AS5bq1nfRnoDpCclOzKPZOkFoHmXSoJ8sYdOZ+
qmJ4Td6l2zHATRXohNh53J3ppTPIiiRLqoudM0fOxl2i+/VPk+nJSs/IylBRAzwEegJbnIWtCmxv
xAdLATsb9ON+eZ4lekN+YxBVjB1tZSTVKeg02JP2KL+oXenfUK31+8CXxnuCTsZzJ6dad8lNMykn
6RLSzArL8Tm2SS7DKt3qZJUYvPULoQ6SR9oGfLzBTyPwdKIsZZf6JQ5W+sTa4x0XEcnLezK+ze0k
+iL3sSB/2DYBEUd2oz9UiuGPJ5pIHzV4bDho0lKRIyhlA7SoVXWdTDmnVaqjqha+22KNve0b/Xvm
aNWV4ZTyWszZxlqZR9tY65tVRUyd12dWuuZ7yH0wISUJX/W/+LXfXZrpmO74++WM8wvBjPnDjj2t
2Baot7ddG6vrXp/sMzJ7h7us0swznVbriaLkY1kwty3mkBgswjOW4P2XOuZVO4yOUR27KYJUOQrH
i0Kp9drMNE7UmR+r2beH+lBpOcS8Ihy0quPYhuSQRr2xcqbpFLX/NyekzU015k8GXYhl2scg6+GY
y0Z+9KXie9857XVgk1enSZJxogXxm/OZ2ebwNyhzbEgh7y9dgTa7DSJTHKtmIFyKTqcLeDzdfl6f
/uYolFFzVU5FRftzsemO/NguyS8pjuHAe7aBdUTmh3JKS/9xjwMsjSp4pki8mm3en0tD4pFSJmN5
9M2ZwFUT8ChsOyW3F21InErOiqiFcUe8+6kN52u78329Pzv+aIohATAJGVhs5ivMsyC+0/aY0DeK
PZ+KcgedPlgnrWr0K1lYdsbsY04IJ1adaq3o47H3pJkpluZ1fV37cnKpElI3h0DSy5UTa/pOGVef
jVZtgRLrlUB3GV5UYptmRnPtUIFYKy4Inj18Z9ExDRosoKrK1qpWLJ4DpkrEDYT2YMKh6uo08dSB
MQ24TiW4bfGOnkprWt5lk8QTciYgIs8EOq7F++s/yhIQLa0r72HYJ55oSfcuGrQgn6+lBY7IpivI
RpIlO5sYMVIvl+wkGqMhWr27F+7jqnRryJfCs7zCfQnXuXdS17F8FpeHW6xd0ywivNEcTvYMV/Wo
17xoLa15oXOseH0uu9Hm8zOcdzFvF9N8RGYLaLHhmLCiF2MMqoGZwBf09+TNXzca5blWxE9p0j5L
tTjR/f14z94fa7HJ8WMnrVVd6u677Itu/Ijiw+fn8ioP+Oxk5l3Wm8mPqpCFmQxcvguScKDMNqt2
3a3OnkAGumTyeHeht+X7soIS6iYr2T0R0bfsC7CFk5k6ze5arqf8QTaFH4RMblUbjkmZy4pHpO1I
r2+0bbJaE7U+V5ICXVmRx428TkSkFijKAC2gcJJTKJjtZFyncj3l68+vi7J4Wb3+Lt7vFMTMTOEf
LbaychWF2EjL8ehn0fC1VUAIJAb7WUsKpzOoLb6H+dW/s0SkMVByyDcVKlFgUt1fj3lhblqnqq7L
srvtlTr90oyYwMdSDlaRniR3n//WxRp5/amkRc7DLjzDrxCSt7dwYpNJaWcOR2eaIcYjER/TwP7y
86MsVj2PMpJ5PuLs7GeyyKt1+c1CqfVOk7KutY4jBfdtlAG1SIqaOAh6bzvf7H9lhP0ymt78vQZx
nr61uC7+8n/91zyu/8/x8LiB/7nP9X+3M3X0+ztsGP/Bvwyuf0GTp5EGyo5uocmq/du97hCJzRYf
zDxNa0hNs4T9X+5156+5t4eXcdZgIQDgDfov97r5F8lbRDVoyJ14EOmx/AFvhvys+XX0z9uE3Slp
N0DLaPFxPP7fvFTfLJI4iIhcm4bYk53OP6/bzHNSINS99dUHsr3RrPLcgS8PbVor5B3CQ0L7hkcr
IlakU1NzRp+EB8cY6WjoUki/LBZrxFjeiFC4Dw+jGlKWh8bWB+buZBpUysgwPSdB7JSqwyaK0IZp
pCfrzVmndOsKqgR+koBwGNJ6QV0C5HTV5GtTG+KL5jxVVcvwznbz0E9cfaiSlQ6eQwTJKsZMGAzF
+WACS0fUfJkTNWjU9i0TCfoND5JSu40zIsi2zsoMlDxojeuwZzvlT6C0fbX0+gFAsyWtpeqyl0Cm
T9IqS+JzOR2/DUrfuDFhk6WC9k8inTuHm1n7X7sR0UVCnMQQt+sIWn4VPIoc8H9/rhSPTeO4RWR/
NUkLhqPeat/a/GeB+ikfHjqpVVewkLWd5WSrroZhXZv1OeTiY8l+J6/7Y5voPyZCQCCJJ0cxnas0
SiIncTY2KO+0hrUf54KaZ7hwEmlndYBbFWfT6klw3quwUpwYUGp/pw3+eY/N855+i1fbB8u5tuim
riXDpqJXPHgF14hONS9XsnaLaM9FCB3elrG5qUJ5B556W6rZF3l4DNkX3qb0pu9FYZcHRYraS9kX
9w1OPagZj5kj1nJvPyg00Zg1QagpznEEuaLaM+Mi0RgKyhT0qZuFTbACKJaSdi52KbnKlvM02dJl
Uk8XDSXfqiCUoJ76c1rgM+FaO4Po4nZ2Gd1Xbe2VfYZIK5artR2Hd/k07ns9Lp+msu2f7eIBdgnf
m/E7YIZVwEyOeOubSu29tLzF2kIMcuVKqY8XjwFflsHTyQpoPnT8pi/qlLp1pR9wRNb3Q5sfxzSp
3YFQ910kxnhTxkSaNzLY7pZMoUFTPMr0lZV3HrsLBmUoTi6jKb1VTfrGvtSBjBew0HUvjJ0rX8EO
kyGSaqNdFhu3hePfC8ElHZFwJ+d6qjIQT0GTm9teZGdz5LkZXBbmmU/yt5axsQ713SAJ7C6tC9H0
aMN4MayfcZB5QlwkVnZdZyG7cvhimBvRkEJtuFBNKC9OfVBDZx+lPyaEvmN8VMGkhuKSOrtdq52+
MrvHKXty6ltTj8+1EGi82LaAykJlALR0wTeGBqPg9yvjRS81Twp7DhSqA3PSW1/l76PwjMvK95Bo
cpOJjZdqLy+jYznKN9UUP4yBfSVP+maiJFdMYggcJv4DjQeIxHaefnEi0MdOcSjN4LaAtzukZxYT
FbKvlR0h26YXDIyc1LjEbU2krVtow44eIzoJK7ow7PhGSapLrWxf+ih6zKo2XE9j/FUEk7UNQ3ld
zt05FZR6K0XlCgH0+EOZyuDrVBT2bZ+KfJv6ebMCTaWuczSrod5150jl62sYoe1GKjoC10OpP+sr
0iRiye5oOlY3KpqmShN3id1fJk61jdM4f0kIzLyn7dsrhLzpbqn6B0NL+PcllxtG6u9dEkQbow7P
A7nedSFT+EReVSRf0NN6BFEBkyszC9dQn5QUOJzfXOAo2KMtihFlf9Oz3otnl92ANneTg+si12BU
1kFr9ytdIr+gpKtTfveHli4JqjjRqde59tKXhEvEJtWRfiEAcKRF2z3YWhP8H/LOY0dyZVvPryJo
zgMy6AeaMMn0plyXmxDVXV30JmiDfHp9ea7MwREE4Y413btdZZIRa/02wg6Zfs8xnDXeCA3NGFlO
JEFSPKDHXr8xXbRMQbXqn/NYuGeKaWOcZV4TEcg9RG6h+/ijeEyl5zJ19bYW9vJW0FYe5okFXMy8
kwWmfK8Eogij0yk21HruiVX/M0lYYjpoKUdY5RIRARhJ+SZc+U6UH2lJ8XtXHbXO955k9t32Je9z
6cLb5+QzPYp8P/FytKjanFBzb5l+tAbaVPzdYP5pgN4TXg1Cpk15WkhYqZLp08mrNIy9eF8m5rHo
aRfgMWzpn1/NL6KNgDtrUIhlA/cXFHMZxveIKWVdyjkDd1oTeN50py/vFBBshKt96KSquBI6vq9A
P+2V0KLSbQha8uYng5KWfO7OwlvPbZU/pbbzjPCa/hJUBOWprbyr22afFFDTZjIqAufLkBywYOqe
M3EmgGt00JKlR6Gv4eo9elbyUWVZmMz1Js68cOzPlvUsOV+lQAOtJ5+kYoeCVG9w/V2Cb3ZGA+A7
sBPNoe/OffIeD/JT63mp5ZFSrsAmYG6sumAix8WvWOzdLiy05CqnYec22sVW5UfmqoMjf1Vl944O
fwk4BU809bBWJ+YS0WBI01IM/N065Tb1B/fqoGnf3KsL0qm7F9YZc9DP01mbi0fB332w1nbYVEmy
7lu1bir3Wifzzk2BmJL0WlqYvya+5cX/tpZum0gREm3lBbk94GYsy904ZSeVy8MIEJi0jBkEBW/s
ZpoOft3TYlHSC00q40ejNS/xXP+2yPdXnVuQ3R2HFb0QFU8w2afbBlT+eayNbVp430IVTigSFDiO
/zYYVDpCYh6tu0gnQbZDglXnbBdhaKdYA5KsbR4Vv/Y2OrXaWvkBJMCBpxAcVgSiWxiEjGRRB4WF
YUP4Ab0Q2ppDaYhQn16kyg+ND9KJ2mdLAnKUu927bVYvmhE/GnI1tsgptsSTE9GV0W7WrmW2sziq
0mHdwgxvC/A4xI2nljKWWO1GfGbN2G5yZ3wd8M67lcWH38oR6mdVWESYTNYmKjzj1DRUXuQHDJ45
vIbQd9Ll05HUxtTFsXanPYr3e0LZKat3TAfg0dmBS0yAV8fbvHR3a+WHKHhuTSeCUdf+TmYXtD64
CVUIRiWf0fk/Ltp4E4560tImUmZcfZhgs+XoPBdy+ND1n6oyd2PzYyzmce5PRvKV2JBBZn2Y9XGj
tHnvypJeGOLveW0QEif1JW0vk/cZi6M+vRq80THFKhQhzu3RXt5qv46wPu2LfO+TvVmDgy0piYD+
q7kUG2/+6isvsju1pcAo4zdOKtnwdfLdWaHSbZKEkIU1aj8bKddF9ZnfBzziPcRbV9qhiO1NY3oB
yaOB7allL2YPINxxT8ZabtwpC3RtfCaAxImyDpw+zn/0O0Y2FqfEms8ZYe2B203XPD0YlntSJXYm
fF9XpSRdHNafbpQbH4CSSabZG4O2BQ/l1G33bUnik2ixAtg1wtLm0SkE45v6XbdyP2PjCXCIkfIu
jiJzDmVC8Km+IscAe/TyPho8+WT0F9HxGKTiccx+XL0IV6PgtNWPMGxH9OQPviEyVOReGnQDweru
+CoTg/ljiOIsNgKzi6PanrdU7b1aU3fIGJ2uWonpByW5sekLDk4zXfiFVlpEyVShtiWPbnP3iim+
i9xrvO2gjzCfR9O+jJXSOXTMHydefzUzPwKi8k2Sju6Tn5vx3iENalPm4qEhsQqG7dFuu9+4Z4lN
UHwnjmruMa9PZe1/qmWIVkO7ic64DUtxmJtv+0672CwOVWo1x1Kf2QOoa7Hz53H9VVv0lXR8oE1/
MAs8NKuAXWu8i16CWXTd62Cte9p+3/AWvxauuJSZceKe2MwQfHmjn8jrCjORXkTT7IUmKPZYx5Pq
pSADFqXWhL9ec9yKGH5rm6a54CAWbdTmKeSXDrlNUdPqLIHsjE3VjOh2172vofQcsheMMTAg1JlW
HCr5Wp+nWnhhP5TUPk3DL69SzLqjnkZzvu5yi6KVe0xLm+NAzNgC5lH/w+jafTg15z99pfo1oUKC
w2Oqd2shhk3sdEsdcunaYZzXVkcLgFgCTZNQ6m22T8Syk61h7klisw+YQMJsiJ/JEUseSkWq7tR3
7a9u7Thx06aa3Zu2qOKm1lwFmBr0rTURTOnb0L+rbjFL72KD3EdkrqFT+1t3LO/h/XwYaa29Ka+J
HzTBqjeZgqKwQW2X2DysnUkdwmgT5atdgeZ9HniPJ7JtiHvEa2RQLebc26bXfeOx9jXTGHluqr3R
Q0t7Qe3Gn5rjP+S61mFSZGI3RHFbcnfdirnoD2Ux0EVZ0JBB0g6JYs2x8MGCOlOnfLS9plnTbuq6
fuimuNhMlBrldlR2qFgcqzUjiS2Jzob6y3Dy/CHLk/7bsNd+75U0QSLo3cwZo5s08W7OVBrsvEbr
z4Nr1RsqFJgMsmwjs9E/OwMXWYdQ0FO6hhjOehFamYZkBTSbkk3LrmtE1uJrEr25bepR7jPCRMNZ
4uRb+7vGbOrMA/PPrjUoqWnbfIP5rA56f/X4krZtffcQrrdBFofM7R57nRYaxr80iwPKPr7dFe+I
tY6B0yVhLO+9HuW5Xp2bO0pmTV4WMVI6VzE9DobG9tdkmLTnOr2pesWabrHjDgNfW7zWzqa1q35L
XofYGDaGg0HvP9tOvM+d8WS2AtGWe4ahiwazvime7FOR/UjL++j0cT/77k+d5Zi9i7/dZAdZH3+h
sN+L6o/nvyaz8Woa/XNXWi+2qtJjvKR/SBH9srv+s6n6D1cbnzIgXPKXxI2qxzLqVucLH1Ew61m0
+CkjsxoOPdijiTk2y74rlnhsNw1iUMD6YJpMJ8CNgCGAzuuG+L61Z5DIx/Wt0+1k29DaHsilBFVo
r5qmkSS6PopWpXuz/GyRxQeJPuFBhDZoXHJdbWpRQmfsL2vZp1c3J8MTUcOm8hoSqAjO0fXXniuE
IiiKxFgJs/F3qmi8dOu15aBxFOVR+U7Qe9kkyVtZp88NYpXY7q+tKEK7ZJhq1+8pQ//BxUv3iBEH
skiJeee6Vg5D2zJHOHSJ6st3bOVPZTtth8KiiN1dvsD9j24XT2fXS34yxhwjyU+lnB5qffr2B0eG
fLMs/eRmlWv97q3ulnxAZJzIu6Ato7rz3ru84gPSPQQxrU/li5ts0OQnufGZ5cMD0Ovehq817xeJ
QD9UenkZudZ9WcUaTksXBU27rrd58o1jbZgnHc23Dr2D41Sjyc/dxcolEMoIC2MOEawQSGZukL1y
aHNSIcfaw6cFLlQ1KIp4W3P6rDILeMPoWbOJOJ2HQzo6jFLul2lW/OrxOGbchEN7GE0gDRUjSfXH
AuWgX54RBW6WKTYezNa8DvcAIFN7Jf5u2jRaK7lxcw9RL2PrPunb8ew2S8ooqg5TuRCoi/hieGMi
Gs++FH8s7rpBW0NjZvTzUvy5+pTY12nBXMwmroxDai7ZdXbvw4mGNmUO1tZTj+6clGgAbGd+zHuq
tkAznk2J6S/XzeV9aMVxbmn0Uai3gmG62y7y/rd07MhX37mywqIaUJirKzKqv01tDZyYs7wmZqu1
G9vqll8JIC9VWITCilBy81rRuOjLyAXcJVSvyGZPdqP+JOP6xD8b6YTeP9cL3+DKSxINM31aylS3
qRmiqe439sQnaDrtreSb15D1zo28pHq2LSoEgvrg1SH+P4QCw/0zX8vQm+UmQQqblulrbDeRZwHL
jLNtn23AnOu04ts1WJHNfHlvS+9ARqS1ra2ebNV2RpDVN0/dCI0/LmqJEHRuZxDvXTWo42pyKRfK
VUT+5sWL7NouJD1TD4w5LUKtLTwVAgUFWaX+0OsT2UY7POTjsnXvKEXtWmwi+3lwQwpkt0alJ1ud
XFwZZYrHfpgS58ohX7x5AmAvZxfgvP4YF9Ldk5n5ZXCqXUdyVED64nId7V79Wqps+dJKPfkpasDO
8SorbZ/J5A85mdkuaU2EAYVNbnPKsgUoQkNkFxQUNU3lK+76KGviDbosCtJG+3l0040+KNIrHWc3
mYdeWT8mWfIQ8VpU2dmjauqtma/bKU5YyHy5XtKxfdNM/VBp3dPMSxxMMn3q9QmCI7Z/BqpM7jOK
6cwRMW9pftIMYoFombLsfmd05Ytn/jHR2BIoHPnWiC5tWsJKmhd3nL/FLLlFZXOYuuKUuVW5F2v8
lFMGh45kpyugqWXiv04Dj355/1wIVHrqKv1Sub7a6gkxhpo0s7cy/uhzdRbDk189SafeN2t3iGMn
uQFMOTZ67aLctbmy6TCVxufaL3Tu5XaNgC8PWxpCrV5dsvh3az4vtLdtJvuadeb70kad/S6A5YD0
FKVz3pRfM8QiK7cSqT4Ilus4smQ/MYqs72AeR4SmezJJ6AEyjaPbcPuVBruAIZ+nGPelldkfml6N
QV3gGnYY0EHpKUH1njJyxPPB+VyUTW2G40dOJ7KNMVQuwIo85fZLn7ihzVk2cMWOYAl1kp3KhlBS
B7AnAwDq9XyPzG9DDnYgqhkUQVgHKqf2C5V8BDEswbB4b5QmdYEde/SNWhWbNIyaRhB2PXz02q0H
lF4IMGtpRebiwVuwI9Q1cPo8tNyV42hF3BWiCp/fUdr9aG7yc3+rnKmlNUbutE5/H0oO4KlenyDq
Agut01yHJNiBgx571z6g/g0w627yaTf5bwXPjor1x7FqPgtiuDfTFEeiLQ/+wHE8D8/N/ajQXhrH
D5vV3sx88ERnXKbJ2kn9fjj7u1r9Ia/6s/fTcI3fHUCJcdrOi/c3Z8PRAD+LsQqrNd04i75z3PFY
qGGbVlE90p73nKq/ovoqvfeFws44/ebIPvndFBmj2DjFB+IzEA29ynYtUDsFTyGYwrUv7W3fszIY
xtXyNToNKZe06/5UJT9tw61iVJcuVkir9J1HFWq8LF2Q0u9Q2yYDm73BqoZtMPe2WvrmOsWWJZcP
0EqOIv1MhXmoy+qgTQ8lxt5N4Yx7THn7jEYraTsPdv3smV8lNankg0dTI56qkoWeELDdKKYhIDT4
1mfFidYIReC3GRlOSSVaF9YrCLXUxkdnnX9XVvLdGNyCqm8fSk+EuUwe7ck7rpx4KIoOJT5p8jiI
eep08XZvAXXkm5yuiLuCeH41zGzbJj8KLkEWm0681fNtHuzAr5DdKT5cSh2dtXpYtVE/zrSEaeqp
mKAiVO/sHDUQaO4drWw6610DIJyEk/mercMha+eXUnyWxIjmk/s09dYuX+rAUWloxORIfFiZt6/b
KYdzcX+NNv2wzM9nq8h2mSxPzXCL/bF5MbIUvEnby9wlh0KxJfqhGz9neXxC9rKplUbQ8LLNqUZd
UapSA86l7yFde5CUIq20CxfV02y91OMaYNWoLk4WJcMnItcFsHc4aJRfuogCiznfTPoRjsfozuxR
lnGq2gsdN0EOOJkeC+/QZ+tBS44103GaRwWDYhbV9Wu53kqn2tr6p8YVnp/b5qgSd58zP6Tq5R79
MmdRqS9cIES2QJaRdk50R+hJGZY8Mve10NKafbZ+x6YK/Vw9lk0VSPXmIfBORI94tL+ALzfzHXZe
r4bNCjmbW71OHoRPorxBDZSJ9iW7drQsFzBYDe3UucWYBLKWeVNIg/3BlfZNMizFbxz/QezWkS5P
dn2yS5IUXntt3wxARVszM4Km/avqV7N/E3GUCe6/1n2SFb/UaC5xBhxCXnI5OVttpQ6w0l47I4+G
DKJjIpNPWiLysGW25r5B++tRcNd0107w3CY76c8fZv64Ynei7QR4hZCK9lzXOy8bN8DDg8nBQsKM
K7aWz8Ck9x4i4BorU/Vwzw6ApYD78OiD992TJjQZJlUF/4csdypzP6i99idu55FDZtwX7F7MTmgM
1gMxLAE0Qdij6kz5BtGgjjxwuht5ZuzuF9iMvF3jYEo9DCLmCFmTcvOUxBDoXnWwlp7drDy3Bnht
OVIeMzT7WmtvQxp/zU7zaWp3afP4hs1QvuUYzY94kJgI0TpcFr/7KNT7qqPR1vv+T1Nm564iHmks
AHrGTTa2kZeGg+5tK+0G9R/c8XF/WXadq3EWI11abrHOD7186uUTaQcbS2ujUTYoai39trjWeZFx
tVX9TomFWEQo2zvi+1LAQ8i1t6Mqz6KKJpmq5VcuX3MdVf7rYrzK/GqicWBCJ1BARg2P6GKW21ic
K3N6MPo/s6kdsqY7CO8L9exTDggrsocYhbbndpG7LrvEHiLmhLmgnLo8LGOUxu9iPtX2MyD3tatM
xu9h3Qgb4aWtg0H1cnheyzzd0J/x4SPVKv0Pb2rPrWOGfgvJJglzcKXHaVId8nK96Iv5je7WAjsO
6a+KfKEIUI3dbCvd+gpcYAJFtWpTWNN50vlH9npG7YS9r+y+uNX4ST+cNXa2xSIeeL2GKIcmiaiH
8AAkfO2DNZs3yoUE6sePggiFtFipsDYfkyrFIeaQWtcjeirFxZ+S9ZipOhqKZC97Chl9Ve8TT2vD
POdhlgbgNGhoqC3ufnK1e71zAcHbab8bzb/WKzSuRtNkWeAb9rJheplW6wuRFxnovnoyAIeU3/2M
gzwsOTG4S5EMsF4A/kgt1aYboESUesT8rH8NtubsyfHxjk7HRrkOG2l/EQWDUcAyFEgRCEtCftTB
9ZdLP5oyMtzECes4UUCCqXzUSENeR5aP0U5/+SIhg8wD5EjjVuet6pN9XhnmY2VsY99Mma5vc4oM
ZdFmXAqZ+eWnK/rtNFnYOJV1kxxJ9CUu874RFix6omfxG3uhzyPkr6ecms2dN/vasZKjYUdUWRRb
F+Qd1XC3b11FbhjfhpwthS3+bZ6JzUntLwxn28LBomBa4jXRVzYwse3LOSgEPeeTPEAQbxNPblF5
H8goOQ++fnVxOpQ51gIEweqYI3Nvib4/qwJXZblq+s7nSXpwneVkNMnkUQVPm3Jd2OVWb92FUuO8
LN/E2Fp5JABJdn1viTTURe6ObEmm0DhVkpesGFsRuH0Kdlmk/L1hvuS72SmjvjWHo2baTgSJY55G
i5+ph3QAoqVbJt7g/rO3RJw0u16vn2xT1E8NUqrAX2L31iZC7sgOHqLCycQvt28vxVyZEZsmdQHu
3JFGczcUtLqiiBikApvF8CwBXSIAfeNhLvUUqwAhFHtzLaGqR1WtSCZEtjxK1NVpgJTS2OL7SPc0
IHlBZRrPRdz+Gb3RKK51jItzUyIl/0CALH+mO8abICnbtDhlwrKQ3c+a0dPsJ+v4l3dw4i4xx9va
dG5kFh3gSpXDBbeavFT8PoQMC12cFI7zR0DGEEsEP0E8pwda0S64WtNSPHSO+zr5IGRWG+9zlBvb
dKzNDxh3eOmmHW+jWNH/0cET9MgyQ73VS6roMv+dYk7m3HKYP7FP/U1raQ372pnts+xn86tL4LwT
5A5/GWJn8oUkk71OWXM6U4AeDxX1pqsEaHPSkdFjrfezbtVnRwNzauI938XA2ajsYy27vwMuoJvt
pyyOsJFcuQoFpLEC9SfaZDHazfoh1RjNqNgZrwaxTO9T7VMEbvS9/0NXLb5tS9emnbiXoGrJbEdZ
3ixhykKza1MN2Je8rt4NEB53rMHIvP92lls8j0PcPk216uFP1oaSg/VziOtqq1dr+dfPm6wLe3Ai
mNipNbmQszp/7MfEpb+P6Q1xmc+XjLfInLyC2aASG1/O4sOoR3GTeiw+BvaaQ0tvwkXMq9yJzhbX
iv2BIadlqGq4YERIyINBNxJmLPBv2tl17EgO77XRnPOcBlkbDdmulYpseq+mlxaxHNxT0ToUtF+o
o9EgEpXlfbc2NbcQ2noXOohbbpTs+L/LTjN2+aq50dR29iUmimerMyIcAaiZo7hPb/2kqTd3Ughu
O+E89MbSbx3aV8AqW9s5dZ3pX73CdMOpHRDCmGwVpq8BSJCbRRhh7Ey/yxkd8i7TNNaWuNQ3ndnV
+rHrPe5PkRhPxkDvNvOZ20SxD5vLAraETaY1AHMFasHEHPoLihCLyL9mIX0N/Ddiz5weCnIZkPl6
GqS04c5bfxzSi21ABicm1ipeZVY5cPZdYSY4ebRWf/PieO1ICcvU3qpK73MqBrrH9aJaZcgtpj2J
AtWP62rfelzhQsmX+LvqLGxPNZzTPa8iytBS1SAUsX/1E0CTrqT6c8hdj68lsw9Gbz+oWFbcmrWR
RXGLPaMmUIZNsXGNN6uMzQfwHewyPQmDxtUpilEL8pigPwewf1OgIYk0zcsN3lnRnIE2gL9zewpd
yw490WghyV7eo9smy07Fc37Su3yKmhnFEIZnd+813fAUlyp7bFkxpHCra84sieZjjn+ytlvmIJaJ
d2mb7EH57bJLqQUxML9vR9eEx41XQOJWiE02tcn7TNTWMZ/tt7mp5c0aavUgxLByXAsz4scSfNYx
oS7WOJxkERvv96Nwa/usUaKtl1+zPvEl8Ew8JYWwd3T18XtVxlNkdfrBIuvhBWMPoIuqDKZCNDQZ
8MSj3onxEaCq1WDeqcUiqGbyHRLWcnLGcs2y27Acql8pRELszSQ4ltV8iotlOHpzL3kjEi1UnuH9
tbIcksb2hm3TQvryDsGpSBaeAJPt8p3P6XIBj/vdjBDmvdfu/HWCSCZ/HyxWrfXVbXw2qLxnwh+K
yjqkXaHvHSV4hGdzt/gIZ3rfO5A5AODvUV/W6PIoWbUf29oaL3CW1taQarmYS79E2lDyjuVdHVJe
5zypuHYuwpvH2zLZiqpwWbziWQNwaonHGlEpqPFqQpLQW5XpMfPOVDyoQWXb9A7GDiJ9WjCb3Ba+
W5rOyGKJtES4+zJVr1nulY80JYznyXLjt4ZAPAC34t0AZ9hUWm+Eq1LNvmuqrT9Z89aYujaMmRp/
ERjw7gvdi9r5jo0iJB5fSUdM3aCRCWXl0hlAk1Z3aPedpAwM4bO45KSHBEnS6FvGH2ikcoFwseAp
V/jRG9ETqLIqUCCI5JMqZvPaS4dq7WL9BOgBn2lm9TuOTX1jUUTeq9kZQdCJx1JEREzBAJFe3t9G
EbWqogRH02PI4qpBlVG7WeRS5BgyMAxcGgwiddG322WcDhVgXhkQnYd2Jv4USWGgdZ6cmkDuVsUh
nW/Fl1Hz1cUCXYFZ4TMIiuwuv5AKJS7WSr52WcV/68Twzguon0RaExKkgJAnL0Pdb9yNrs/6kQe0
2PtUlv2uCh9lJpzkDQ2HyV/UubtyTTFSzYbQrrpI+bkb8giGsQOESZRz0OcJDkiZCdvzMsQ3njZW
86yXJVKnOHsa0DUyYnpTQxWJyPYD8wdBDkj6ypLGeImwbgm8bOJrSTzDncK+F6kTgAqqG8F5WL80
RGxXVy+Nh26u1SEXhHRt/JEcKMvt87eWHeHuNctE2BqJ+pkrmd2sEutf42BvtYtU9QAXvjoifoXQ
SfnzMubjdTLOntfKh4KawN+9Ip8waJyR9ajU5PcyNOtPUZbN0V/1pYjcRIMoMKc7AauSTwQY9k3j
JN8KMKijmKasQRtjp4/aUlM1lBjDacYaG87pYOxXNfUfA20VIYkWTNMmRUNEP2YXYKwmqmaynEgG
+SjZH3gTSSoA5EDj8TLGav0pi7y6+MRuUjW/+mSnCnpQe6KjNqOO8G9tVBctC6gFvnOksWW6rGG3
SkSs1ex1Nyr49iovKvrni+HgeLVxxBXvo0RS9UX2LVZQPPg31aDm6TL3iSwic6tweX6kHulgCF7X
4TRqBAdpyok6pO+fMlbtC95A1Fl5A+PqquFV73moApXpHRjd4J7oOkGfOD+aTgJi2KNF0JfuWpIz
sBuolb8pPYaezgrX/9U5Y7tvnHLeTZUhI60Z+0dTu18Maiq5hdyKk3RYV6RsXn1Pwlq8KxbVNOSd
0c6paVi/u4QPM6UXgfszkbDsNUieBzMUxMk6P6553vPdOToNgq2Tk3nnckQUdm68cZj8HiEVD7DC
fmCBLkTzrC1bUhbyS7zkvCNxkvMuzPY6fzn+4j96yaWMYT7Sk28/xFWKj6nz+2+pLG6n+CyLdQec
HbjOwAjQxevWNe63+aqdJMERq0UVla9O9oTosBsC3bBQ1FYnPHdDOHS+zToZr4qX3jOTDhoItIEB
xf4DJWF9cHPEO6SKJXV2jWv/Ic41fh0r8vlK4AzIcxh6RQOdrjHY505IfIllhWVJdZduyQ7TZLoj
B2ZPrvCrDgI4kopoJA+eefRc7TTGNeBeN8MdN916KDEUDlkCEJPBeYql/RhtjJXFeo698VVr+D8m
pSSlAMi3l7//VLz/p7T//z9WYAmsRP93Z0Dwt0yysfpXZ8D9N/yHM8D5Byp+bBmOoCDknxr//zAG
iH/YhJI5QF3EEhs2Ov//ZQywjX/gU7pbxAm4wbfloub/n8YA/x8WzbT/u/XqP1X4fDcp/qsr4O47
IDPLt7GdORgN/s0VoFu5KiVeTxw0XOao6FhGx7extE746YetQAzwL5/L/7CO/Jd6rB6arB76//Zf
7x/D//k3OoiVCPMnqurffQgZ9uY5p3Sd+1D8sowCLSbQspa/wLI+Y6999NqR2LXZfPNH+49udk95
1v5eKokFXDO33Wj/TZmRqUjdOLJ/b8yFTR1Va2T13v8jNxrrxr/9Yw3ccgI7KSYNmy/x3x2/4wKz
Ct4ruFNngL6KnIHekQUyEqQHAd9pzdSZ5vvBG8RLx+b5WGTFriMTii1o/bU0tUOPbg0VaBLJia6K
805BDVEJ3F9LM/2wM+S2CKKWTW9K8xNy4rGzTAinFW33iHRr9W5Ufg6RLMxtP3OWdYNrRhRvT79q
oJqQJh12mzjb4+HibIYn/K3EcFVMaOw9dxWrZnAekCLPvkVEQA/uLziyNmNnyt3qw2R3QiVnmm6p
IGBu3nRu81mt3hhOxHZNqFKNEniz98KUg/lRDpP2mMSJs/UFp5Jfgw+P9+VZri7GtFGPfG24ukiC
tnHF4IT+ejH/Ut1X/O0RH2zHRFPhQHYBeVpapLNpgUBmz73XISqtSHAYLP9Abvj7arXPNgLzhjt7
06sS3ojJe4c6qti5cl3PtM35h3yOXwm0nhCoc8xKxQdE/mQXkl8F/dJl7VZvSEFLJu3oT/JXslT6
0zpRGFqtUx0Z2qRd/EU/5jlRXvCh+S5ezB3fob+XTYN3WMfBz3JqXzIGdWLTvudMqx5KP87OdPCO
eM4B1XYkmTdBUaXFDo5rhx7ALMJB6vbB9gGJAs2PrZO3kEmRMbU9S4HwvIn7biMhICgrsIJMxAjB
wbB4C61fWVFBshQY81fxhfScduKGTLMFbJHix7qKjNJ8ADah02ZY67DuUf5laddcbQ0CaSoaEOD2
vhUVcJdpOaI8oRN4U3vxT+6kyTcQ3VdPRDnsXlkRMu6kxKY5VfO44kMIq8SgTpZUZDR9RhNKtFOb
xLAIPZjSZItd8E/trtmX8LTXOS3Nmwm5daaQtd+JVjNPKTJPl8jrd+n0+nOxgHemugtWk9iELbZm
Yl26kWFX/FMlYefpvKndFlYrbq8+ashPqbha2b5TWIDkLpVzi4OWMRBpi4G7psvmTdc6tzQ3zJfh
v7N3JruxK1mW/ZVEzfnAztgMauJO7xv10tWdENKVxJ400mjsvj6XR2UG6gUKCWQNCzWNiBdPcjlp
x/bZe+3Mz/lwBDW7HfYnSX/ulayw3BZlKD594hl4z2exNvXUbd0pvW9EiY1d1LxyqjBEOQOR2JrT
I4bKnIc0KbddPxNTifdZihdLet0YdVZPdqiT1F4n6b7rqmkTcDt6LF1splDhxM6u3eZqmOHyPhMi
ftdL7D6U88251aW3eqMhjXc2VsoV91BVK33qPBaQlZjHCxqrq9lMBZhn/HjXa4JcVMvrz5JJ1rPw
Mcqy25h92nChmC/Z6L+46Oiuo9xzWENfUU2gN6K4LSXIPPQPQxU7xN3l1ulASQO9ZLM8+nC0HMtW
G5W5WVToqf0aJmTtBPLHexyr14qKaLYnNZ7zTIbMsTBU18lI4set9cdiV/JqFYG79zvvLXfs/IVr
m3pQjo6vjbKSy63Qi/CBsjZFEtQbZQlyCH3YcC1BrSd3FvyejTrfgV/RD7KVrAmyury382JY+01K
dbMnZmTaAlNeVltrO5YfKH1Y0fKm/0FPs1bZ7Cd3wqV/2s18jVuzb37BGYF/P/FZ6v6xn01rlyrh
nioxQGU3zDuKo58N232bhPkq2Dt7XNdlcinKNgV4gf60tvPBelSOOR1FaVsH0iUqKnlJfltTjfGX
B3gvrRiHCSMbQkEtqxDPRZ5YB2RVvomDzk4+26M58rFX7B1f8lyraoAmrlpnbzo16kBuoGq0cZEJ
rr6tvJOtoC3OmVoZAbPT7z5tqNm2jLWLuTDFULyu4958buZm4pPt6h9X6mq/9AgkJmmc/Own1q73
YzxuWfllk+mOsjZoTq6kH24K3QL5y4/9T2ElzdYxsjgawjC1V1OJflT1TndEQLPWden1Udwk4hI4
uXyIu7LghlbO+2RyjUPC1dmBKWP/gSvUThsR6PhZ+dpi0ZUOVtTMcrzG7ZQe+0XVD0muLdYB3cEK
Qvh4XJedlSm6eWuYzRLpdLK3iedw3ayEL6IqRAjuUxHeN13MAKyq8qjzMcJzJnD1YsJwQgzFA4Xb
l4Lw1E/buMN9h64Sbq2aKZynZmtqg4u8nbPJsF12LPj7NJsegl3hWcfpz4go9tp0KtwYnPMfPWz9
E6gebuEtkurJTtNCXqX25I6hHI2usUhGLNVQ3ck8dj+NGcstTK5lP7nDk93W8TGdfSpQAF9uJCrQ
Rob6O62S8qqmqtl4/gh+pxyPRHuKTY7IAiDJDbdKVG8d13PUBwplOQ2adD9ntblOSvYm9RTkl9Ik
fzzXg8drYh5pYihD86ExbLYHk4G5rAgCXCiyvf0NjeldNGjlAmqTLsNtWLV3qVqyawGl6jAU8Tng
BCIVORLVmATaeDlwUGrOuKjsQLJwc5Nbo8+wjAXDoq5xWDz2FX0iPBDx2ehD581h9iCNUNd3AmzX
ftYs4YaiIw3Vj5gcesNM2Qr7wbktHetQuFb8o32yLWTDm5OhsGVaruxYIeU/mQqcA1HQ5tRaZfia
Kb6kvLIN2NSk4+a2O5q5HKZHrqi484PERHBz3GA/95NO1rGTljfMA5rYkuYR3tjp4rZotLb3g/7u
YtFrlnBbVtP9LBQkndJSPivY5NKlFnauEpiR8vB+GVVOcPUfwqgUZPQACVzHTrC714b8tWRTvAc3
3uyVO8andIq7cwLI5y0xsmWriECuC46/UzdMPa4POlO2QdvlR3wLktxJFp/GwlPfBj0RFfGTpNnY
VTNexmT2do5Iu0cX718/6jSq6+RphNF0GBDp1otr2rvQubkRSQuivQszctCX9wGvn41O+jby8yY/
NZbh3JFL8NZB77hn1wvUsQ7nfrcI/57VDqueqcEqEBTfwm3jrTCQFH1Kx4oAX4gmCAdiqGSN2c08
gMB6Iu2M83oc2no/5Jl1taYS84/IzqnLNrHu/OeRrSvhIzbg7mB/1c3YHBXWQw+I/qtES3hIhuWm
CjbIk91Xl/Ts6jEl03dQrG7FGZxp+YPPRmWTyUE/sJaiyB6aYXDlJM1fB83hqZyk4e3Ytqfev7kh
x+Rch7n3HTusy9TU2a9ZloRvQc8+W+RzuCZSiuFP5rV3n9r1eD+S+8hov8aNsnh+SChjBA6G4Vie
RIi40GT5LwyxDJA2CS8HNQrluOyu1pwwFBplzru7uY+t6tlVhBhtqzbZM+Ri52hxtA06wVh8XNpS
4UCwu03vG+XZwbMJhc1bESAqD7mFu6npPELP5rAV0sfBhFGs8rNwI3xOMjhKP7LTC/Ks81Vo76OK
++e5kQ8L97ELrps/LMw/iEOkz02YYt9ObNYs1bNk0D5WWfqrdCdAcPxkJIItOA9jkK1Do2SarPjy
jUol26IdxkOexe0a/yNYlFLofRb3YlvNcxWBOynWfjvJO/oOnkAUBVs6rfNVqSaiMQmrvcy95y95
U0O7iyxN+YhYj20WkMCdq6VcuU38ZXhZtpKKINfAuDkHOEuLOcVxaSb5uuUAwy6HjxrtHptvreSz
R7/QuSAZuxPYY2gEWYmkHQ44J6pLCejpkMgGAolu65VDpI5hNLDvTdjIN2q0ux37Acv90u+T2yIm
l2OwRYgTj+Mkv/DjYU2fe8XVySfAk4PEE8SsRs/BZ9mbV/CL46pmYYpA6P/2paH2U5dNd26VsXoo
e9C0wXKqyWpgEjW69Dyzi6lHl0uX6sS6KA1yab6Fg4d3ZOO5bEoM9yw7p7pPM4qWrB4XRJ6X/RGB
UmMbK8rmrVeAF+psORfTFGC3bt6Wsv4022WMnJZLzspBPF2RxRo+kwIVXLAcebL7RDcrDF98USfR
YaXqAo39onEBJNo6msv+ZhTEykIULdF73YZ7qHR7SBYNsRZTszir8lHy1eOaucT9T1KYYgMpgtdx
Bjl2vfQs5G065KNOme+t+hmTCX9zBd+HyPr0PkJJuptSO/yDhLSgdTWsCpmQVqEioGyh3W6noql2
mXAfVeX1a5TIh64IP1nwPJV9mhzd5qYML1wl+9l/yjBN720WW7+m2st2NJpcp8p7AbHeoNYR2C3b
+Wre3nR+SO4lzQm2Uc6tN1UFRW5NFS7KM6N+cw4r6xDMslznts96w26+lF6qpyK5JehrYe7cpLhD
EvMiThZQNp0gHVTpeNVl/GStDo/8TO/e/FrOCdKh1dxxYbcfO3+67ffrZUWD4qNocGsEua/eG7vg
phzQS6KhvuNzZtPv5rfr5iRu9jaW9B3VZGt+vmFrUnuP0YIHVuJ1iSgyufGI+AU2XZIfIVZWW75A
Gy/Ni104MQKb03m0y3yruIuv/fgxnIviMtYxR1aI+QLu2Evjl3s36fmjx95yzhZurwucNAJpyXkZ
DPfJaVLjlZmbBYzjzQei6vEfn1QA5TilPjqmiBZZqLeu0EcwghP7wXRe+2HjRA139MgQozzmHnr/
2nWk+aLYx+1YoBqXBY3jwGJcbf2uESCqq/R7cWb5Z3G6fNvl5Ab/v4xY91k/P8/y+3/+jz+Nrvtu
fvxOiBL8TRWE8PFfyIiNqrOPf/uov/5t/90t30nDZefjX//5/+CNhH+hD1oOeB7QIRZY+/8Ejlji
L9+GaotEeMMWU0z8T13RFX/ZYN5s04G0fIOKIHj9p66IHOk5tk+iF23OpjbgvwMcwbfzd+nMtnwg
0vwfIm8KF7rVv8CfACoQGxrc/B+q17ICKMLBELMhv1jmwkse5YjlCzNeAYY08QmMdIv2iI9BUlz1
Uz/m29wMMfi6So8fST9aLyr1h5yc9lIT1Ky6Lt9MywjWsB+46BCR7ycmZ7tsgwMRZcyD9oAoFBFJ
wtwCh0pB6TOnGhqEAlGICWVERx+8eNrooSzx0xZG+WowRTJseHayrGtxM4PFyLFH3+55q2aYAV9D
w83euiQtzl2oQ3bqZSCexjH1+PUEM/KqAcxJdktSrh4LnwqWBgPN3gJmm+PkDVnsERnvLn1Y4a+s
bNWdggF/HsyL0tskvu5OmVuGT2YVApiYY/JG6ABcF2taxUY6Ba8Z3r6WkMiAokBtY8WeX+P36AvT
3vDTFxBdku5UVmys2KzOEMWyYgTkZi5zBqKjtdAcDSdvH4nb9T8q5TVyKl0+96gtDAxQYZWFVEWM
ZRcAU1Chs19cZcbnoiuyYT0LM95Yrck4SdowRWGUYfZ7dE1/WJG0CO+clD4gRoJRhPjZy+Ri5Mr7
bQDcH1cafsafpjD9P4Yrl5kEXsHwJ8KJ/D1rrn0C7y5cOUGFJDCUcfriY8DqVqNfTzhCzKK4VkHV
X5WtTAgLwQDIxU9jvmVp0I/DChuLffYKyWK20zER9jqzX+3OMA9FLnH0W1Tr7SvPFx2RrUX3a5rL
tLeyboRXjKccejwX8iX3K/ig5HewXcUA6FYtEJK3Kug4AqpEVsbGp3/x9q82Td7fhNuwQ5mmuF+G
rOJmLOlaQTNlA7fFZGLHJ8/TsDC4X+CuCmLPOrHbw+8kuwxJQOZ5iryBCveEjZAfrfW1vYKakR9K
5vX8IOcWPSivxqvvLcVnNpkIvB7s41U1JNZ5GUvs0lp48VMfdonH/lqRXUIBRrYoO8upGGU1rmOv
98qUJ4zFZV8bvP97v3f5usrxt0puNuxlUsBk3LqarfUSqPTJCG1nWelsDuCbDcZbwG6BKV5jbrYb
QlV6Ml0GgtweUs5nHrqtxz+8q1O/kFHlo61EThh7yBYxJHMM1Z71SoeU16+KQfXPgR27A/Uc8zxF
5FZ9qhiqFGEd22WTR8JkGFonNCM2oLKniRo55rovkm+kO8PQWO6LIqzfsqm0/4Rx1X2jh7cW6+yK
D24uUNrG8Rdm4fFXadrFozOSztoNePWIChP/GXfNUBD+soE3PMYDhaG4qS3lIutP+Icma8YO7pRB
F5I6NXu8iFZcP4zezMJ5TBZz7fe0SDi3PI7qlz+p8onoaTPryOJZOBCxX9dwhcQw7NJ44MbeU9xx
7JUsAR20tftF6Mt978NEpht7ji3N93n0BUczVRK0ecbuOkz7+aXLLa7ceVCkS+Rx7LvbgEYJYHqG
VX+Wc2UxTXINWoFxN4cNBYRc3fGVBWrDyrAOTiIOrddOM4auanUb4mMuSq+V4000ksYF+WIjrT2S
b2ikTKe3yzWA4fEP54RRRwKBaiaSC0TGCHEHrnkI/Gxte3mZbgyuqW+q4SbG4j4zb/OfbpaVHKcM
NxnDh8BYS/PJ2phyw19j4eyra0WrJOHPILdX8zjqhynEPEVjlfIebb81v9VU3DwbC+DeyAtuJSU0
YtGFpqGFiojGjK44+nwa09qX1MqReW1SZ1Wb4IkJyuDEW4eISLzTE8/YD1wlh3U7ebJZVbyjXq0w
JFWb+rbn7msnCZ6Msugw1uGcou0jMM0rX6wqXHtdjyTWZvB4Il+prFtbSWL9oNHYJdCViqz5Aq6h
PHbzYhgvyOX8z1MOrHBNn2VvbXzb74MTxoJERqO0QmOjObR/w3x3yCyPSJirwvd7f2tow76aXrE8
Ng1/0yg0SMlDHPGmT13X5Zun3Ubvmyb2T7FrleQyM6X/9Gk23g1G793M/z4QHoZ4LKw1PhkjrQac
HgWsrFin6e//bSL5Pyzw/k7f8znXqcYMHM8x4cmzMfwXYqyLIZs3ObaKsM/VfWUk6YFz2wfKAl3G
zmsRITfVJ6oi/f+LmfH/Tezc7UP8L6bC7/ID1NXfxkD+gf81Bjr2XxwmwgzAtjoOpcZscP9jvez8
BYmOAYzeMJqO8QD/cwwUHv+VbYnbmEhFJZm2f46BbJ7tG+PY59GymNy88L8zBt5Ywn+fA9nwenSo
0q7A+pSn+l/nwAELUpHFtiAuZBeIQZgbt9bUYmDSC+c92hq0BB8GCcu0ThvBQZTJ3TC2mUM2YClP
bZn5u9qtf7cmuWMrJDi2NIIM62ywH+MQtiWZFJtfZKWV+VADQd8Txy6fWHxC6CEFf8PTHNuiYsTM
DU0sj0MYyASeZaWNSCAFHXG67uahv6XFBh3VGh49QWnScRbIjtDZhiUhTFYkUuP9ZrNW+byuU19U
DxOS1H6o5Lt0FXvRPI0GrXjwEnUHRZylw+hGXZyaZz+GYZQ4idqafk/wp3vPLL+9b4EnHTi1x1Xi
E16e4aSA5Pxdiv6SNoG5SRr/R3P6bcRgAr7IMYkETvtUpj0YmjC82OXAj5/O7z6/snStD/DqKsI/
eBqt+FcuyjEy3KG62vhf17WZQrIotAPq2U/TLbXEeteMMbiHzlloY0vZiMDyyV+tgIvpvFTN1+zC
BxjzsdunwvV3KMZnSxppVBmVJnROpJVNnksoDW4unMD52fGsmf2CHxyqytDBCsn+YHiaKQ7sjFzr
BohTCKTupS3cr7DIOsQ/1WzxGXuE3cChxEv4IYzlDsjPsIYoY28HIjq4oAuEbkQHshPiJiWMCwgE
QiO91d1PtJpeDDbXqCLhTN1WGR7mtmH9qXJ/zUYxJJilDw47lltJ4LAammyMZFEIuFmlZFrNTlln
/Q7T1thIA9IgzEHAH+hMM4aoxUgN4B0E4BlPu9+WWS5AjNpyn44tKbhWEOZmWh3RxQaEA+8jJ2V6
A4FQVnFOSityyzYqCoaASTtINeo84u5vLe+cNuKY1NWbxxaYbxF5JswCAEryznqZ1C2ySYsijd6E
SFrWXIm7H+iWA/aAjdDqrGVPzpmuZ4GzuqZHzlk1uhN80+kt44lz1Ws/lSJgHQQKpszG9pTSnfMs
9XKIeVKA78Cu4FPHd42K4S8WOSMMY7m2dwOrz1ThH2YDEOy5uAZ36LXOn9zgq2ewA1zTXKE2rqnl
1gXAjhTfzgDO6Zo4W+bkHJVoXVSkrvU3DZmVTXWLOvTjbTlZ3Oz4IyQwZ8gueex4D2WvMN2Gqfc1
FvM1rPoNIfgdCNcmqktORRnYQ2SK3ATTwzUJZEn14jZ4oCv8TmTok/y+krIlHEiL8gh1ch0PuCJH
R0+7YtHIy1oTG19EP91T7XD2la2fliSxoVAaBMcxQpAsVrcccr/vcw2pLnTYU8zxjn0DoW06nXGG
6lIcdWyRAmWccspx3KWIzyvy4D329hzDp//he61/GoYWBZ4+jrXNCvzSdRpy4uwHUFKoPo+0RTte
6C3GQ2YrfLZDzpsFSXudjlO86TLvxeOZXlTKvc8OdjROxodk8DdFHWCUD8JHr7EG3O9UsOIwrSP2
PP4WLgSvyhw3R6YMoo1BHB6pVeaW6CWWuDYyxo2e8h5I4b7fN5K4EfY3hjvi6plnAC4KfyRqYyUB
lw1Z8Vt0nnNZcK7NvBguVA+JvSKVw793EGeD5aNDuJkvLLdqsXIHre8GCAFnktz9Pp0yeDItVnGE
7AgqYXtNA1G+4CUN1oZFSfoU9zAtDMnCLPTlpgUMs6MRhAuNLfydyclBFg+0xWaoes1o7YKtSCEL
u7mD1jtA985WddPcErZDyfZUgX/ChzlWmyK17qqwep9nfUiX5bngjZ90/nGS5obdwdoKh42rfQ6j
eZ2HHlstSg2mFLSKp1baU58e935SPPzY2TnG7qdd+1pOwX0SZkchCEcOmoexeaiKoNu0M8ZkPK7c
bgdBT4J+rzLjrh/eRjd9YpMH52h+cAkZ/GEXTp16YEC743ebwvI+oVjOGlm9Ad/hPsDVQXPDySV7
hc8hDy4zCjhBjR6/DKmt9MFPHROAeeOcGT7VjS43N2vH1iCMJ1iB4dSQ3eON+yyT4KuppopdmHiB
mzfuRBsOJM1HhsN6tAmSi3Y4DdaAkD2MiChm+sOXK9iHIi8o4WxlBhDFrDYIyTlcP3fGstNPxhte
TGzjRRffWSWB/0Txk6uJrS2Xr9Nc06udcuNb0WiU7Mu+yC42fBUKfAJR7VIIxZE/tsGjbILkgx5v
69ULMDavCAb3O7eraJePWZ5cJscqqIyI28vimNavnmTs1M/OZ+rPyTpRuffZFYRkFAvfHaEYDn5n
InaielvsOW14HxcmBw+RvXnf1mX7PNZ1eJ19+laUynlRpGjaPIFevStk1fJ1u/1nyD7fTUfCKMNF
2+mQnVwfpN59kcMdMBSSqyfY/wXDMQX3+95o5cKknW7WCQpPvBJzQ0ceYaNMXBagQv4sCwZmXkod
NvVUV2dsMmglvOy3kMaeKBlOiZH1n1TTkNysQc1VZTGj1i/WIcEEvfWbsNsYnld9DkMaXvhi/W7Q
X1b8iRLECszlhzYrMU53InhMK+1fS/id61kt3p70yTUO0vcqtvvDJJf3WlQ3XE7Hs6DNVddxPRvn
wnwe88k89EVY7jUu6W0tpuatqhqxLjmK+aOn7cUYBweQb7bETPtjcJ646mwMySEGT9XYsrTuud/S
6yDrfjknqHO7ccE1rT15l4cgdElammveEKO3ctG7qT6ErwD0a9/juH/Do4gD8ZZvqpmD5o9siJv3
msTk1pXBdIx7rmdRoIC8qRTgQe4Qa9ShoFjDCR6K3k+3naqKnQa0yVI+JCdcUsKhrbGie8QmBNxz
Zg0jdLhs6GKYlbLahV0ZgZFkWusuKuHWi01DR6MrLhTjwAnqEZ+oOPNt8dQ21W+8bE9lAbLeBPnQ
wwJQSI7UD90nVgw6LyBrj6eXVDyUkU1qzs/LUog3Oo/W1ZzNu7Bs8j8BrhkUAV0fqe4e7hsV3Hlz
g9GqEES6qHv+zJd4vC7KMsb1iEK5ETKoIUYl9303FG++4YoXh7jgnSfxFQWWA8hJEm7vsoTGcT7F
c5jYfZQJZKlm8ItIDzOuP3tkAyhCuhAsIBn9EE9fRRxAOguMrbOwRO9Tsph5XP1JnIkMCIwaEcqt
X4zXLrRBsoGc8EYSwx5MLr6kQspHf1oObjHD0UsOnnZSZgB3ozzqamr3aOfBr2ya3kYhAaiYIHEE
o9yU4EcaaJIzmXRpjCVaAMBzTpthX8Xpaw7xZgbUCtJEP4yadHcMTE5k4dGaTawuYxzRozPslkU/
BtLDKF5iiTQ2bf3H1H6kUvNU1CDq+WG635UR/NZNTJYZbNYQNC9DUP0Es70lpYCzjKeVHvgraCmW
8Mq41MO0c4L+yGJxkzZACOgJzcmXocDDv1osaH/2YzIm1TeNXF7UTP50bLUWZ1lgeSSKkZ8UFMSr
GgmeloEbsY39RwKVUSnxGY38VF3ogaeey4TClZjvhuLonSpSUdQF89fiXcePlJX7JnHf6gygpqLi
crWQFeIsBmNmNTsyZSZrwBlYG7CrCWyuhF1g1sQGqBGLinwuL6gOzn6QmXUv2YPv8daR76EpScPJ
MAhUFoTEeDnis3johXtlF5itCAXZOyzzBV+ketxBIkgeK3KQH+OMLXMpcsiVpv52UrLlCLE3VGmi
I6vTwCVjH6x+Ec6bMG9rCkGFc8ci7+oEKDvY4lHBcuuDUg25ZXhKv/MsI241mfknoLHrVA+8wHye
nWF4M+u8fgnBbkN4hieX7iCO3xgIK04FvBHwotbIitMV49WXV1ty4zhdTxibo9QxyS6hwrJ9E953
ahF/mAfYmaYU27Flzz43ZcAeW7Y3WHLsHCk6+441VpFlnu1L6CQvykZ3j90Gd5P6zHNyXwTtgXXI
maihRcNInycfIZiwlNIQlS/rhijSOrYC+HEohR9IR4r0QJdth4ACd/ptNoyd9nooSqhqyt+OfsWK
gHOv2s+du4dzfvH8ZXyCRfLgBWSR/Lp9aET6lCbpL7/sL0hQ1Jol2Sf5ESqikmwDrHxv5M2R8y1d
GabOjh1H8AUMjjzwPspOqYMSFKjei8zKpDAzL+kaYmoL23rZuQPUAzJczlvcTWZUuY33UbdO/46N
JnJ6kJGOEeUDjE+G1Q0FC+tUiteq6u01Nx/SEM6+RNivdRfuOw6gXSl4qseQLDDtgid3TF6GlhTu
FMwPdpl9em4MnKIKih08mo+hwRyCeTsQxUc/QsORk+OTvrbNrRCM0EryLiKivnI1qQYLoNMZUcyD
flbeG7wo45juOrt39pbxMVQG5gfsFqPr7SmeOE6VcS8Q3D/6iS6uzs7LQ+COTLJGyYGSCLwHC2Eq
OoecZ7ogcVmILth6DrRlRZQCTAGxe2mZaxZaf3TWHRxIvyfbNPOru5TTJvQLjQqsuVXb3VNYcJvB
zRquGl/+DsY43AcUaO5Ro0tuOBBz29zi5Rou945RvbB0Jg/rSpY55Kj4fY5O1r6i6mXrzhgg2OE7
YEXDPe604KrcuMz3Ne5rF4gJj+eKeqkcKqlZMShX7ksgrJI8uaWYv2zj0KtSkQH167PhY2fqFLpb
71c83ZiriOUvC0ikIYUXk93QR6WFraeu7PQ+k8RyWitrCEMxc/SiHs4N5/w3dWw59isTJLmZzedK
eC8AGuTescvqM26s7pkInL1pl6z+7tCRjzT11Vt/couIcplqXTmEgEICZJFjOzEvHafY0iRS/GrJ
wrxLp9IfrCGRKDPxndua3UxQsomBr7dFRC1WGLsTvOABG7HUvDmyYNXTSI+bZ0zl0QzmZhuXTrHB
zbJ8Fqk0dq3hQUfHjxiv4tKQj/xpCKyVIZWFcQZia/YmamV1C6qkHvwnfN5o3Bj3HwjeOo+94xO9
7oyp2vcDQKdZTzV/mbkDrib0PbU88p4LeHBuanPEXk6MajJYrLNjKNdFoJFBciJN7aSYQBrMjkYq
k0294H0sfS87BJlhPkO8yy5xaUMmNvzikgNjRboHvxHn6kgfOyDwzqiGX+3An6Gfwvngmo15mE0B
yZ34qRf8iB5HJPYEyaMz8matJ/C9urbv7O7WujKQDsChhM2PkpaeGzOK/6frt3LHCEP3uoVnzwfx
8qjT5ZdjVpdk1O3VLGWwcZqCL2Zy80U0vfXVxl08rmg5Hq+egOtAJSLA9HUzqfJpKqdPWRhUDrCp
fSqVcyM40zsahUn8DlAcPjTkWEppuFbfrvP86KlRbaq6mRH6FKILCWP/OruYEuwiebezIGbc9sG/
c8G5hMjIOMUN5xbNzu33GKToPvH6gReU5GNzM5jokjR/bH7GgtI5m0/nxLyJdObiSu9l+YQZ990A
xk04z0ImGqqoHSBzJN58NADvRKbyHUbRwXK5UwECmStqUgY/J8tdGGyB3MnCGtMZ7nRoxzIJVyPO
u1VMg0Zk4XWOphnRoh/MYO81unxztJXua/Z+fGLWcur4bp9i5Pm7InGxNVK38BaU5l3XSsC0Ssa8
l9uFTXWgTC/qkzrbGELGaiWhtYzmMvAlXOar8AvBna5OH5qmrY7mAljOTQjApPhg8A6FOZu7sf9G
m4lh/U7LkVYOex9ro4tyArFe7hg7E27b3Qx4m1jkusX35TgFFKxpip9l3fxgzwxYETAnrPOxIMcX
0t9B7XgOPhB2KUIhgA5TGYfO4s77D4l55ZFTWdvUZa4nFUsQnBYXSZKc+GEyGiUE7vysD6hBDcNt
3HmUBJCgyIFwtpR1EywE/96GDiFIQ05PbNSSs5pie6uNODksNgtE6szLdw+scdk7y76r0+5UjeSl
GX3vPdO6FqlfPkuhuC/JDOVEjsHBEyWDJ+lIgtetc7LdmNNzUuax72dAcmU23zUzgySXUJuUQl9F
uZ3EKxzgeyzEPfXxjb8VUDAiqxo+TNv/oo7rvUwzJlwcgRUFF0QujL0M8Qr7E/UMbWohSagYeFY+
gI0rixLLspv+nmyBeR3Ad0bdyDEZmwhzgkuvRL5YD+7U3EjhyxawU7Cq2zDcORa2KGW1D2HWozD3
d+DyLuYi78aQSXg2yTW1PRMRKguhQpvXltQbr9KvfKW5O6bioWILtIpD8xcXs2M4MoTjr+ZtM+wa
1jQ/yBfIwcZTXfkJc2ubfMXwxzK8Bts6dcHNLp29GnmDv1lmeOwH99EUWLcB3vwANw4JHlX1KwAd
6s1BykXeQiaodaZPq87jbTwWj5BoWDqV8fgGIq+49jbWgHVeAsAYyMF6VvouUVJG6VKsjNWvOjYG
hAGDDzIsQ2gCzRZtZI33zCam4WHtTtXJ95yOa70crl5veWyC/ero0LC7BOIMWREqRa6Ndavnp3mx
+s2czL/cToAYM+sfq1NEcs14l0m/PJezTbR4DHYj4vM+y+v2NLGX3QwyPYJM1ZdZVeMeuzPvFCh+
pyL0331vjL9stM0RePW/c3dmy3EjaZZ+lXmAQZpjcwfM2voi9mAEd5GieAOjKAqO1bFvTz8fsqar
s2Z6yrpu56bKMpViSBEBX85/zncIsdffYpkThE4wO18IJfzkam6DpkEnaDPFVjInkNz9eWs4/lLN
MuCnbCBPFBynEw2a1vLL+dr2ImuQa1MYLf1oYTVUXXIvkoUlp5ltt70lwGAOLXQCuFYMk9Hgsp7k
7VwNuvhJRDhrsb0wVqWQpAfGOzO+lLz4olYJGhMsfIVkoYDHt7gVjJEfbZc6r37JLvTuTBpb2U0U
pJB9ySQFP+wBky2tC7b5hFUUBrvaaZKfXVpON04bj9vBsgnmTb3DnT4ru1eQRJjzlum9i0HI8l35
LhgZr+bRVN8ElouRbtlwTMLzKVpkNobdV8HV5LlUdbz1JpcWYVzJPKtdeBfHbfE8lpm+LHhNOjzx
PtNkHYndENEX7FoetJ8yS+1DD7UEdjnXvEDE+iIq8LlkheU5dO2dr1OSZyB8H3tivL7y3ivt5ygq
yw3GOeI7FNrM6lcHUp95vkELm7/6JC2+VwSNr50X3fCjmhu3L9WhIhG/kTPUxHAGxRstxGOWNWwU
6irYzlQdHEU7vhMmf+zsIT0vFZb/eB7jJ+gkkHu51vgWq5BVLtlLFKUcRSqmuxGTLofzF4vrmGLX
bveZIuxEUeTNkHHRs/Hf9nU67LB6zVSAg/WdHIYaeYG2nXZRsPMx6ti1RHLTj/Ykws9haKePdrYw
Ai1sf0zr/YFZDX1MmC/inTN2C0j1Muofi35+YFLNquGuR5VM3s1dM+49M/IQjyYfOck5RzdZ9LmN
0xduNy98R51tA6DHuOKHBhwHSvhbHyznpgwfSz26v9G8aj4xH7CoqHmAdLmWSOOv1/ifmm/BPFHp
IsSveARhlg8wvDejm56Ml/C3isAmTKq6A8bz5S1sxvAP3fuGeY4nSRyNUANQ7hdQKRuKpbZ94C/v
6O1E9SaCNBEVNjvDYWTTOngTZK+Z0WS2f+qBFhrZEjXzAAyAA8ba1J2pWWUwRDHrhtUeWt8ARWLI
apvEoBvcz0b359oE8qErxn5bREV/oGmT5o0qhh4+NRmJMSXfQouC6DkWRBzwBbOFF9ZbmgM2XbwZ
fwtuiPIpq/v8jTlauVs4zHI9LrGvJ78X/Ct1bn2CjcSQEFc4cp38MHDYirPKPuNkIbQf9VTelr8C
vuds8MRZrM1Sg/l3EqYnWWnqU2S4UHdLHR4RAb6FNiMAr+EQZJLgFxthjsMedIW9AGOOytvU9Wf4
pCVwJtE2zx6wjNv1w+wUKEO/cT0gBvmTECLhi0ff9QhbJxhzQq4Y4imZwtFIz8dyX6RVeazatt2p
AdoieOtzK9NkY4rsE2/Ri5zKm1Evm9zKmGv6CNua3FEHKR0aTvMaMB0iDAabhthkfcAGxKi1th6U
B7mIZ8Mr7p2pGLhzJyf44vMG4vNMHU0wvnM8f+ySIb9L6O96VWI1e7tptPNG3zyVwDA4mmTeKqSn
ewgd+jqSwHqq5xSTBmOqR+G4oP06o4DHh2uQMzyUU2xv80RYaD9LlX9rOTbCvY1w2hShdQ66MH2m
c6c98DXsuxVUPG2xSc6HgrDMjlWQAvtRUvQg627HMfeTvdMhujCy2zcMMldEK8XghgRfnTy7gSUv
boGhRDbZtdIDoI5Kc7rN29d4WbU4gOUEib8cuzvboPEPc5FUL40OboGru1jOOc2Q3SRQSbaX4gXf
+eglNqpmCmg2ie07Jxbms/R7YtS4yLeQBwjpKi6GXSXMeY7C8i6QiX+JZrb/SjQbr4ifIv7glLuG
2zlbh1ktKLydyEhlDkvpXcIck+GAvxnF5nsHcpSplmI3c7tbM1neTS3r8VQBurKmrvzGHRGi6Oh8
s+g22VS+eSjtFvIzLKNNHLY+7UX40/uZsZWGXuY1+HhcN0LpLfo996USprkTcWGypk/McQm2lrKL
HqUB01pZpTg2KMCZtH5ZPSHQkp/GZDMF45nWDL3Lpv6TA+oxH67XRBBzXColXru+/+pGIjqm5MLe
5lwQjHkL4ol2cwtd1snd9kEv03Zq9E0YjfuujfakFhlnIyBvTe18q3WxLbv0UtcyBOmTjstjvKTy
jiOA2S8OYdhUUKuTjaDJ7GST2CyvUbN634sYvGIf7ZTkW5Z1TCcwHrKPui3W6pybWv8YDjK7SVpz
TQYA3rVMbhMQWUxGiwzwO2yiwzgWDIKV9zIwOjnFo5XeRzU+MhhqCLlW1qCRlm5w000ozCGXpSmZ
fxQMMGKe0jPvEDEhiMkKRjdXFHebOEUILJQZoMfI5jS2kXe0ddr/mlPQl+0Ud09ZuFScYGFF7FMz
oZ86Ubf3S0PhzWinE85+9e6jDl5scvboG/LQQruZ+Mogc7v4rziLBKbxngOjU6bXU3XyOiMxyZUr
b7xP7+rE7jgvYUQF25ciiJf2RtQowR1orVNV2A/4YptLP7N9aaqIdiFBaT7EVgQUrnkdQcbMO5EM
+jGuy10W0bUgVc/4QjJ4LEoHsqchJqtsJ75Eqrmxl9LChYhamQU/Wjgd/KnwWGKZBfkY9fQ8sNIC
2XZvRyLCwIhPsW5+tXCOWsBk3VQf0y5/UhKP1nBBbdtqB2NDzSOeMPe1JVij6s3mA8Kkz1k0v/VJ
mkGRe8sr1OWgfrbgt26Sme+nRc29jxbcyQUdPj2MDlJr7Rw77JtysO+6KRgPlBqZrROOVKc1N6MA
rBn0+C8q54xci7o27MU87Aoi6ynPUVln+woI2TSK9fFnKowXr+yyGUC7i6yQcC6tWKkXkiV14Zwr
6mUSy/6pUoK1PClpwKgwJoHatDyUUBxr4tm0Q8Dz7mACjLCgwoG4uHvmcoDYYN1oWykG0QVKP+PC
KD/aHDvPi/Hse4foLd+ZAoipURPVhyQL9wB6xBbV9GHg6nzMqHa+0x0k6bHqT6nPrAiNifdQiJdl
tI7aTOUDSbtua/cBy5UX6HsHLOquCsmMYaqZd07Xw8iKEKYyNMZbe3TelUowhRg7O/NseNk1iYv6
gdClt+3ACp+7uuceYNjRRNv+nKTPjFaY+wVH8M5iRMo+7r10AWOUKtH5G7sFboHS4PpOo/CoG3ql
WiaEZC5zsL/VggtQfAWlN98nigBFMrU9V8lk3nm0RKBfK/l9KXoe4JwpH8I6ZXhH8p6bBq5Cark/
XC4slDIdQ4feEm4bZYAc4Y7Vrq+h26NCbzOWxb1v7FOk6p0nSdrYQfKLW8y+qc1RYQg+xUl7A3mt
3gfZtBDV7nG2txFVV9KlJtNFJHsLZ/vsJsSNh3GXGozE/upgtZ3pDIgaase6LqZfcx0eNK0R4yA1
S22ybBfh3ir6xgIYOkWL9xcXCsl2YAX0XiXDrZTewRfI/ACulW3Zjy13PO46wVMGrdvyAAzmExIt
lkNSaAxvUjDDXIDCBz4J677i2vDDtVuu3V3UBMcesA4+9zZx7vBC8qdAzqpEv1OYuKrfLpc8BorF
FJyGQbRba549LNywlXzNGGAKE3LOeGOZi1/amGm+Y7Otpe6Krc2D+Eo+7jkcowJ0jk8oTtJsh1TD
TS1KLE4ysKLd/BJz3zdptBWpfMAMe6+S+mmxklf468epjY9BIx8STz05SeFuFhRA6h7AN8V2+Bw7
NcMrwgN7O4Xul/iaNJlXgxETfF6E0bT4reyAXJpN4/1328A3F7YGyem7QfpCFAnUxKB1nB4YS/ch
rnYk8KV2CUYJQJ2xejQt6VfYiEXVI8/Y7HoEDGOKgWieA8Yk6ebQvkCRVrXRmJadEBDuwBO5wyy7
yG/hWgRkNDzVZojFywQ4Kd1x6/fDHS/O4+wbfM9+TgC/FJL8WLeYR4KH8Q2nSXWAa7EqWoJ1aSAD
9qXp3QEyGWzmZtmZLnfOXFEpsau9Yq9WlRN2OTViMwci/GZ3fqvybSvse2VIC2LHqcjZ0UQQRmui
cl1iXUKZnhOflY6bW42BETQtvNkJdFiRzBqmdvcdfzY3BBezkmmK+HHO2ZoDRhAp1GvMXV8C1v0y
Ogng7WDeu22N4r+4UFLDodoHMoV50lYCspJP4lI/CJYhgiWPKV84aE7NTZWbOzHBksvMy6qGHlr8
bGePiMzWHUGTCpdRQQi3E/pXEr7M09RQ22PdNZnDoiARHGhwIEjaNE/YzBhuLvsJ7X1j8vjgxct9
kMXbRa6D4mEhg2W7T7Y1E0aHXuWL/BsFrNVR+AaqfrQwM6YgTkHzJaJaI3hxgW/Yw5HPYN9Yd1Xb
6aOlw94CyEbeVZv5Z4GvegfrNoQZTFja1ehsaVdfB8V5tawXirpavNGjms0T50l5Ub3o2X1K6wqC
1D/mzp+PFNWSlVc7FBGl8bYPp+dy5jLXifqYBNO0V5EgbaKhLpJZHjidxUzEB4zOpifckts9Vng3
AZ+4uM5hTqYbziX1paqMdWwy09GPVEA+cfPiRwzRZqvoRLmWCSe+uhrfCL+Op9QTdDdGrdmJGNZ4
vzTLkdFdcJe09dfAZAHuQjzuhylJHqyhZU1jfYZYL/ZtGH0WZc+ZTscwkdv2ZA3heCiG9eTqcSpD
romuoRjfGcO2J8yabJ9kSnaWO4SEsUVMwZpEqF/G+KFHnaU7y/Z3Wc/wJTKeuMNMR7zOqaZvLaeW
G17rJXETgnYYUY9gMgQFnWUdwdX3mr2fsj6ASBcHqYbsGyf9aTsjJIMkcMOHRifNY23IPM5A3/hU
YQzEjRgvuOuXW+iBRI4kCLF9GET+2ZMVR6Owh1Br9xA+SDU8urnvXLgOjbeVQ5x4M+F2oa5iVt0u
kFAU0MHmx6LNul9j4Vdcp9Mo+OYPzgPHSPJ/ZQcbhgNjx8QUOh+591k3cLQzHG75Dk6t2FmMiJld
MBDdWfzpQWUSfZzhq/42laPr9yqCALvN8fn+dobaZ1HD07XR4ezSrel7mHMh5tmX1m0N56OqvW06
PSSHbl49IMSS44BQqhs/ZI5ZHiunRKQhw8ZhzADE04Q9dLUytCHKctxIOMgkSyEoX0wl7tSm3ldu
pQ48z82OOMBn5ROB9xfwjE2B6x4wCKc2eEztCbIzjPHgwSnBCinuK0m/hI+9tNsd1lZx8RqGZXsv
KeEvZt5oh9wmcYdYqH27MJsuket8q0yYr8XRCd262XX0wurRHmjaTfP+w9TePbR/l6wyI+MicOob
Ip/WCfwmz6uhR9KJEdG0x0+WSIpgC+1bGuDo/zCQXAL7wU1pGByM2bului8DhHg1vGnOtPQl7F3q
VNpuuAg+nSStP0wYf0/ZxoXW7Q414BrJ8Dz1+V44qHycDffAh0nV2IOVHXp2R9CK0o1v6hgCPvHV
hEvObF0WaIC7tNPekVNQQKXI6F7i1Oc1JybmTJCGd6edD5UREUWYozrYGviEjDkCARsQN/Qp+k+1
Zhq6MTqyP1qVwuoaqmh4XQh4rHHW9KMjarXTMxzCXeNGNHa5lD12HG41BpImutp51b1xAHskjk8v
IK4QGOFxOxwp1iX7XZiUna1Pv2SRQNGQ1ZNxPRqp/PleO+LL+AAMK+tM5vsqUkPT43RXV8O2HRvs
fN7VMs1zVPo/aX9jiy497o1N6FLUF0TWYUqt6kU6DIo3mLPvsjQh81+T+iUHDlqq8PeQKNi08c0T
4OqDKQ8+8kYxJnCBpmybpYRFTZDtx9RxstNxQhSocQay61Z+dsfS3zsOOFtT2vf92PQjHHztX+WI
EL3hch//0ND5N15u5CuBvGWTTWV+RjWB5JvQ5ByxJ6qxuy+0cF6KLOdgrxOsPzVMQ2pTad4Y7Ojg
WpbzA9H1STAZulE5jwcXBOtX0fsWnvbEhC9FxdckMzPBrypIT5NfktUr3OVNJw6yBwPkL+wU5tYr
5vRbgm+WIYVlnUun5v2o7I/Bdz6rkNNvAIP6nsKdH33ee7dcV+bvwnGiExbq5nHGCnRs8bT8lNwR
zn1V1/dCVN7DmEjnQkIovba8ufesykwymhzeVMYnmTXleFZplv0Eq4grGJtGOJH18XpEP3du+mvp
LPqusOZiHxfNbpZxum8aO6TZIhTf00n9TPXQXYYR9VnmuLppSbLvUn8O6ePxHosuzsZTBpnkPS7b
aafIBz3zvG6ZmZIiT6Q4446+ZsX4m8LL89LF3WWmQAmLyZDCfuorIJW+N32NJX6wJJ9LRKb5YKK+
2fn9/MtSQwdHqTKPYV/RIJd1CTuWnT+qYUZqFAGkfQO/hWvaLJ9Tww+GV03bpTB09qoMKkDrv3de
llFfS5FP2wX9L8UCh8fDX3oKSteO3UEjUrWLXR0T5Th3Fdyxve2mP01sMVYYPeoCdPvVgh7pTghQ
xcFYvXrmBubQLxODpADHw4S9ek8HBo6jlfDYBPTGVcX8YixCfSHy0Db0/bNjBeYOPci7oLGxHK/P
/pwuP+hcpBNJzGGLf7F8BuHFVtDi8D+1o3zXfRhei3XoEUxl+VLk0qMLHBrvMvChlhk+FKVi1u9k
+DLSJenpFERnDZrwUgrn4HZrn2EPOfzoRl2yK11rOYytwHVf6FydOuMjv0xuW4LrGoqTOww+03Uy
XqNa1A/uHsyPO3m23f7S1UAwmZ96/UkKP7rY0M2PqrPoRuQii/phR+e5ICTar7COOkxpQFEBkQgC
WoGm4TRbOVploIB3OntYnGQgJnYgmergIVo6G9+Jso48FQtDqSX65gCA+yyDEFSNxmjJkSE/LQuV
3SOh66Pg0PWBKxBvpIMArBDaOfvZ87XGQLX3QYLBBLS/D/RhUXoT4u8dURpZu+l1RjfhcCQb8Vww
zt/GVhxuWynbp7wNb0LXNQAmpluj9GeyQAllPJleGY9ywQOAvE+xT4AYLrnzuJC6TvB7gRThk9gO
U/ZJFuSVRvKfa+Ya41zdn1uCt6fOAgs9Lb59MC3obDuYXydt3WPHRpiGA9snDrRqI34M5P8AM8I9
T8RqJ67DsyzLuzL3nsMQdMCoWvCRWdGS3KWmJxl8YnFufCzLSOyH2jw5bNWPY5u1x4Jq5b2tKchy
LUnVfIA3ioaffHxxyuoR/4FP7XkIrkysM9kZRVaAf1kh7HdMFfZjTWFk/ecXpCx9kp2s8kk7L3uj
Oa05DioULbNMzLsgWNvB2nEnQFRbgitsAi4i7F1qiGzRnXF1JifO2yw9cgleCVjRplrVSHrGqk81
dZ/bUGb03UVgYLVl+Se/Sf2r7vheBjFZAzy43Z/dQ275iaFGnRJCnTEt9tvBZLfCSsRd31v2Vtde
xPtC/2rB/nMIiStujc+pBp8IM96uZ83BlDu5dbaLyTnyTeWeC0IPQIZdPYxO7d63AbZ7N57XQGU3
9a8YycdTM1TTleNXw4zN+lwGvepDtksBHZyxtua8M6cF2tJ63ooLUBuLO14pEJv/Bsv8l8Cw99VX
+dw1X1/d7Uf1b+tv/YRohflUd//+j//Y/u2fcVPvPrqPf/gHlCo4Co/918pPaGnW+/d/4wf97//y
v/uL/+Prv0NjcP85jaHP448m+Qf+wvo7/ha8c4I/pCBVx0P3Z04OXsJ/BO+cPyCF2l5oO57t+WTz
/h6887w/HNvnji8cD+yr65HW+w/+AsE715f8LhGsxFf7XwreBc7/yV+A+8C31ebPyAt54k8+w+fH
U1LGUFnt/+mNSQQsgC/RGMfp/QBVaudbnNAJ8BoBQVNjiZrZe3g+euPYNPLR17vN3J4AeyK4hcug
ljZzcj+7a7wkarczvimw1EthRxBZuuXN9qy1u7MxBDFonXVaRibdorbZ5DuGI9/UYMCnXuJpcTno
s/XGHry5PyclWtvBY2/5ytrYkyPp5gIUiCfXyfGGu2GMCcnm0+FINr2meo6uXbTwsgy5M/AuFfPb
s/JzRbVbxBAFBlSf0UrC/LnGCj6W34eCXg3l3ztuca/97s2C/DyNwa3lM59G0w6LFjNxdlinzT6R
Lyee9pFT7HU1naKStEJr0zI+4eJP3WEPixGbasD9DI+d2z1MoXB/+s5rExpGr0LDqke3xK++raJm
T7byhIj1UXfqLrJg2gXppapDRqsTZyZpNhatMIvN7+zViD24AtqQ8zZwzZloq2hxXq7/s8eQ1VBT
FwjABu5agg0MI9LWtiKvrHr3jezIYS6LcxeElX2wajTmAFZdwl5iIbE4tW19zQtxCXsqXhOkpi5r
HhNpfsZ4cTayQgOGcX9e4WYSHFNFyViQffOW+pD0nsbJqB/bRRwopz771fBIw8GWt/etka8pKQ1j
/YgD95C2BnOSs8tdWts6eYv5izdpwrdsAJ+6Y/wWsJwf/JbqJeBuz1o9Afx9GZzVTq6PMbUyGC8Q
D5gd7PDS4f+hs1uW9KRl0MaQMBIf018EoWNTOxczp+di9h68KNyvMazAS/YGB17ujIxD5ZMU+UWN
NvGCVfYIe965pMQGWmyZ9O4ShTGpJZhmc1/yD0v6KvL8YEti88Snkt55YUh7aTvvGIc5xkDrXRp1
aypoQFn9yWgSgJBEkGZz41NLVPvQxs1+avwnBlq/e+q2ISi8epz2PYZruwDNHmLYHhbePQLGrsXm
mVL6M2Ff8IpQ7WfHPaNJMRReU15PAXMKixvgED1FowVCsYwZbeYPIeCLFz1iCZ/Ii+RRfpLZwNAU
W7oS1d4R1o2MkvpHU9/2TGQ2OKp8klPNq8V/5liYA+eovy+M3tJJTzew9y0vBqb3QQpbeICKTjuy
FdMKOQvShaICdVCDhi9G8MG2hDSQFwc7SS5+TUl6D043QsogQckEPldnH8wcbqNbkJ3crfE1iSS4
G9FPhji5pb/jJKr8BjwH6KtOPqhqOlNAvzNiZsuNyC5wwmQY1G7DMbsjD3MGVXVCrv89QeJkUHEY
+IY4VnEWIx5E2G2OHOv7zOrCB3fBzNYCQypuJiY/IPid3TDr50wuCpGseiSWcgGXBMYjHcXJYiwX
N/mXbGrSw9F2jTl0+UxDmzDMvrMfs2jgK/fEH721EVoKfAawOBlinrTLO5ozX2aQZvB4kzA8ljE2
KS55eejdj7gmOk0VPN7lKceVkBQ9eWQM36rOnlNbPhcd37/IefHpRomy5phH/NWD+EbZBSORdpNY
NdcfRooX1JaHqYjv5mm5hfh0Ff1EXhm1qnaQssMzYEOkU+/k0NajM8rCR3egpImFgSM/D+7vibAM
5TjkBLuTzemV/OPWLh45+pQbBqfIpUbTrzlevGi+d9r6RpY0oGm8eraAU4xNzMdd6qVnZp58PJk8
4ZKG0TDX2JC7mUCmwOA+0FEtcIIExv/J2B4VKOCvFHLbkLK5FTlGjzS5UZZ9K+wa9xY9wir7ajJZ
fa9cyvCyKD44uAuY8Vwjkb57azw00ecCPaL2lmcilbfai7dSkUmh0wJJ9gZTP1+nst56vX/IPUlB
VvMocvf3QgG3P/vFjm1tOs2SwxJHp6kN9oE/fVdZdwgLg0qgx6vq5dkVHa7nhanAqLZ8AsmWxPQx
stRNp/pH49XXdTmaIr3zs9o5T96XFYXU0KJ/u+rXhOwsQOWq5AGg0HAASESeFT65qjfAwEgqW7+n
6JbxxY1Hxr0P0iujCYbrFPD1Ph+7O92NdNpwJcrup2hGdKFGdeFeAGjiYQR0EnvAg8zylFRvRV1N
n0rTLmSeg4Y4Q5hQSyNu684CjhwVOEdDu5iDGzUZYIzBZEhJEfRl2VMdaDdkzMj86lCH3vTYVd8x
C/f0YzU0MJA8dENExXQkAWRatpZQ2rAcMZy/TkuYf8dtRZEqYU//YULph9YHjuqdYQaMsbnwf84l
L73hBDhzgUvb8uq7KWPFOlvxeLgmfVz7WMeqsbGtDRWiC4U42kFID4vB3haFWhssc93+DBtlPbt9
6+fMe21xdc1Mnj+NGsfs8eiGySHnMjZskyocKfjq0nE/TQKkuKdIEqDO0pIxepHYEunnTRjEzOqS
VzzhV5N7xReD4fFTuY3Qd6EMJCG6GZbqNkQRPdZklwlsKKvqjzogqL0y0KLghG0Nv3w5M1Eky+dF
zWVqZ/etkx1/W05IOBVrpkubefKgVyXcEtAaxqEw17zo0+SMF1G2Z9OpLLi1y8IHJ7VkIAX7hrQm
LGCuCI60AkzICrD7ZmZ+a3EdgjJyXVLyuMdx6gpQISy2JDGQPiKCYdwPsSoIy9tP2PCinUXIgtWA
RAphBHuYoVI2GQ7/IAAbvGmyyuq3eolEQVAX98s+7ae5wLyxmmEDIvAnNSwO4aJ2zEAOhVEeXIc0
HZPtZBdK7hn9mPFunDQSa2hXstx2Qde1RzW0aXRfFV4j36AagxKnxYDeNygOXGTaIcbqXA02bM3M
X7gIFy14mFsSH5pVpJPMpVEvyjd6SqYOu1bdDju+AR77MCo9mvmQSb1fEkOGgEQiInErDGccWK0w
7vyQGefWczx/OTE4mdL9EILF2tqG2BNK8EJInOdHjIcRlf637bmyuB8DgdWAD79bncyEQ84YR9t+
Sx7fukHS8ft7xHb3JTKrEJNVTVUeqgql8CRHfhRmxGiGzuVFPDEysJL43EXJqpSUTGtXyKGvf+QF
rTbUKjGjRJSfermzAhSjjTJR+cB3dqlusODMBF7IGd10zGUt7moGgYkBZVdd3GVOvwNDAk+/sLk0
Jx+/yXdyisM1qunz2TghmD94w5IOIOHiAFcx7zLydEvMZZkQjJm6oHPQ6MZz2YoumbZdg0pzBuvV
56vJVuEukRPsKeQR770pUy/ep/EgKB4SM+ChvCQz7KaDvPRThUl1tDJ5HXkw052INPQELhUEfiy7
zwgMDROCXuw0OHyYbxOi8ROkx23IsZd/Q5qz2tWT6qijDUYHeUU3wRpJAQO9ASvWvs+9In8cVtFI
W1RCBHgbpFGmdmw+1CpFHu7eDeYzjU3L1eiRMpIYVJQBSr+P88X8Ktp6+Nm7KNy4gXu5okQj/5qg
zH21dUyadKB/YyaTOET9zkP9bm3nuQ754XahmRGIVAOp910+JZ3nxQmgsu+iW3NOYlY0fvfwTdFL
20147NvU7Np0dH76COQ0xEfjipAY7QQnZ9xeAHG0ORbMqMyPhSmShLIq33qcnWIhExab+IevXmO+
IVtdeP2vjuG9f+frpH/MhsZFzYoxnG8CGYefHlZ0j8NvN9+TLe+KrQbfRT7SbiJsNIrd2cp7Jum8
wfJZVR6d7qYjTuSMPvRIUirVZwAAqtmD1jbusYgY825GEQGZYyotzpqsykLivUCIx4mtthyUWG9D
vNZc6AP3tx+NMOZhp3Y7q57cd2d0faoKPEUtBEszsW/griOrHjU5BaPawP7N4A753q0GtFJkxYzj
+mKo9qrIy3BI8GsGQEtm1JNpCVjQ15i1n1O70tfU2PPxdbWkLBudiQ/JlQ5bEoUW3Z5WaBI8YKUJ
NeX5k9vUdbFFS8YVZ+hvrLcUtkV8m1TIxosFEHuDU6yKW1tOa2XIYns3Q+USPsHRFEswDtl4mCsF
RFdSAT/tRtfUjxpfALmTPtXvtWzCX7bF8GfHW13BAoR1y5AvhiKzceU4pJRu6ukpp2Hykftz/2HN
IwZAugdQpnri1UzCWLPVXuvInLElNQNcVoeJGqVmQDn9wId5qAqSuRvmZIu3XwTy9MYmnEtEkUnZ
fWWkj01DIo5t86LBeh7C1/K2f1KE/iXF5v9PnpIEa/n/5intvsrio8n+ylNaf8PfZB3b/wOBBjqK
pHrapx7n71jN4A+hAgcB0BOhrdgp/lPW8dUfynf4NccBiOXxf3+XdXzvD36cE4Zrao/GXs/+V3hK
qE1/Kc9hqQpcXplXcjwlPZ5Vfv0vog6uRib+WNAQqtceuBpMI20XRASS2pz+8p78F5yvleP1n81A
f75UYMN/ghNq264brPrSX14qS1REJxabseNyb+LlHFL+bXad1FBetYiB5jdF/pJWmHmqZNDnf/7y
q7D2f72+QsNa0aE0F65K2V9fH2vBDBKdOuTEy2L9YDs6AEVBcuGAIgPo3fIg2W5cbBu3M1Skr9gG
u8L0ObaflTuozzhV0QMqXEOcNZ9ZrwnZ18RdbE7p9JlaFCI7C1X1R4XH83c91jSJlFJjt6gD3tbG
yguMJoNBWNBNXXKgN+xyBe3B3LpVZz/HADxj4IV19BNkwfCdAYXzQlqqpF6aRXs/lrl++edvCp2u
/9W74gFq9ag3dF25vmt/+VTmShCqwrq5HZOQk3aP7vdRDj5w6bnyoZ9YxBq/c/eyP/JWYgIB90rV
ZWXw1bOfuPWvhVo78gA6wpysc3AELVLGZ2tP2JZwzRTR1i/TQDGhiP30yEnW/USg8+0jO1f3Leoc
AB6aYuWffq/r/GDh759OQVeZt6kPGE8kMpqffAzgxLYDPa2VixathmEA/iTtZ2wUmWqLPW3o8wiG
vdd3A9cpB7Y8o9J7DhhpRiGuKtoz14eSg0ZKx+OmCCvZ7ybpAK/IRuwB0Cs83ew0tatqG5JP+RA5
JtpNKWccPG3vKHnLnVBZu7Z1g/fIZt0/MTYZqz3ruL0ckmZSCkJSmHDaWPrumaRjHD/Q2Dw5nJ8C
/aEa5ciTYxyfWCShr2ErKXZwuKOVS73PuhXhUrX473diwaq/1Q19yrvUTzjSI9VhzKiXweu5JePw
8jjTTqLedcuYudeB26S6tBSv4DLx/hd7Z7IcN7Jl218pqzmuweGAOzCoSbTsKVINRU1gklJE3/f4
+lpg1qtiBHkjLOfPcnLT0i4RaLw7Z++1FVnwaI3NLdKiXGwsnPrsVVwazxeRGD3rNzesnGtE3Qql
Daty9AC9QQ+3fkCy0G6O3DLaRfSGgeDwVdDOMqmjXvpSIgr3+6Sxti16kfw+FoAd0e9TvMU6M6SS
FU7U95bKiSOWqR689QD+FrO03zf+r262w2hnt1IHa17SROqpgQgcxZUH50InHnp9M4fqimIirkuI
Otj3jMQnS9QERdRvTn/8H01INGYJm5T4/EyHKfvtp9/Q4E16E2YrSDRvr0IOZ41qKAUB+IBROrTj
du6NYteDzyH4ofNfTl8fJt7xhOTZ2jaV6alXpN7h9VthBBHmhn5dxgHJ8XVhX4Nuiq4sOxP7Qnjx
zenriQ9mQM8R7qvYgNXDWch6b8a6wmPIoccm6iZHtdTaCELrMYdSUBfuz64aMZNZs71pHURgJGKb
l2lVyl/FQON/N04UKjOUursZM+01uY3B/+AY/+61fLBAiMMOw7JCkE7hkh2HMI0WgzQPf5+Vmd5Y
VVi3CTssPhFqS4OWQ8l2MBPcBVBxKMMCx7rI+0xzOh0tsZatjfkxM9p9w1HuzIq1rAiHKxbrtelg
yvZYu+XSdnn7vHKjyU3aweYaZS+lsj4eAgrlS/frzIt5Pwk77BFs1iQPGKbjHE3CgojtARu6uQ6L
of9EopTRbCu/N/5kdqP/GFRg6FzHjkIMQBScWIFdZrW2VYjkW3QDcuaknobvlTNLDG6UI0Hhk35K
V5R6zqYrMg7wp3/y+2+XwjTtIHR/PBj2IYePxnW0o3t/+cX9XP4Ssmj2/uhnuwjm4OcI7dr+9PXE
8u7/711o07Qd11IW8iPLdBkyR4MVi3tB0pu12B9S+xtKN4+EgFoNBFsGSCFVNcD3yGjxQAdKkm/D
UCNdHNA57k7/kMNvgq0LmxeTDG2CZxwTodXyKt+MoXB2SlGKmIKhawwPqetaK1J1py+nryI+ugzk
2KXXp1zNyDi8DMhDFsYkrNZGMXqPE0JgyltVph6jLp1+d3bp71rQyl+nxjaupyYO5HoEd0KUVUxa
9w6bfJJt+ffwEVF7+nj61x1OnMszoNfIztG2LBf+pnc0j5RubDU2EVprwFb+ZeW4xpYgqHAPL+Vr
0CXx1oUMsvEr3JgoyZrP//zqnCld01HKVCTMHz6aqMZNaoOBQvfZQmlvU2KIiyQyKJ2EQbOZx8K4
pXcIZFGg/97WIFHOEGsPh+vf90/pH7GuZN6mQn74C1xthuzx+AZ6ADPzui19Ol1tXCHUghOPsT9F
AjA1/fb0jR/Nj8t1HRPsqAWvk7mCEXZ4XVkVyqpL9KwA6wpy28GJfE2Dip0RQXPQKmOlt0YDzMnJ
VEx5cAyHcRc5eOQpwKdzuUPMEo6b07/qcCZ4/VFa6eX4QraobXlHkzbfiCmxsnfr2U8RuhE3cdmZ
aAns1J6vISa6T6evt3z5bycCHgLIRewhr9v414b32wEoxxnEYMIiJnLpbRIUFNtEUBwwarf9nHEO
3yKOn1BMeerM838/Jt9e2ZHLk3gz9FFk5alLP3tdxewUSR9Mtr6GF3v6/o5W6dcHuqQsMMl5PFdc
r4eXwQ+sUqeq+3VahtlFgCDrVtYyoRwl8i9dqutlqfvVNULv7KwhGyfSwVevDcxbG5z5VZMVyWVc
2/lPp3fcM2PPNt9/+5wTFlWBqUiaNd2jbxCjOIJOT1Xrphw+BRW0tMggXxhcdkqID/7ZjUaOiT65
XYiIpBlmW1iTeI6JWg+TMVmj4kuuwdaDbw04JZoroEssb3KGtED0Qat+Z+io6J+EyGE3YDilxhwn
wu+KcLd4i9Rt3AN1Tfd8+DMGV+8pDszgRrNk+NvEcJGnw0zXn0IigSA5sm97cUIv/G4bIwWdHI7G
vDWdEjNEBrgXON1YTr9xilekkA2udUntKKM4l0FuoagOXqXOFaUql9yYZ7sazHujFG6Gpkz11apF
4A4kDEDTkjMjer0xqeLeW8aA3r0phXVJmdlrMF1Z8MItiPZLS7wk3qHATbLuBrg+q9om2X2dT1MP
TkYrPFkcDsAV5JjcmitQ9u0uiwpCU9k9uy9uZRjTyh1V9U0JQL6rinPbuAmaBGiG01b1H6I/dbaW
TubMmzI1ois6KWymA4zkoLS79svoyOJ76kfNHzeQ1YwzNIOy7TR1/CcUnAAu+TZtGlPNBH4S2Ojw
i11bRBgQG6Ivpo3oZ6fo5iBipUnvErMF9H0Xw95He1GI6T7vUvEHsev4yxVheMfZuJdfQLdET5HW
EycAMttu0TDR8aoL+KFo+grCb+oRccUaxC86Pb/NYFdaBBMkW6WRY67KgDlsNZQzv4yVoXLv0lJG
30M5izs9UFjAljVRnwUaiGStRVxZbUYr9PbAoOGRkF9KzVfk0wxiy5GXeZ1iR4SMgAwAfGTy19Ql
8zeb2BoTrp/jX1LsE3TeBsg366SceozXDkl7IImb+JuLtuRn3MNBWNOgMp8t9qZ/cZSYKkCs2fyi
ADp9DxOYyhAkRjFeTunkwJ8GF/OlNpLqGacDeXyW8B6MFGPIhi57fIVSOShxaPPgF+8eUSO5msc7
8C0FjiVqjpoeQad/LxJ5iqsZXciVVdjyyklc5ePlthYLXiG7emuVTtBfB3bPEdEga9faNyOdoB1R
7TE4p2ooyk2MqvceVyhZE7BMCk6g5Exdxui8COzBysi9dK4ZXUlFTscm6hMcIfAzyWeY/ZDzqVBF
9VNlSdusHe2j/qA0gE59pJhNSlk5Vi92OoY/3UIiWnTGuYN6EGEUxp0Ks3kV4PlGCEn7KtkmeLvd
q6lWNiz8JDEu+8mie5iEKeDElhX/lw/BYVxpjOzlFbcPta2bHEIrk3BiC9ZJ06EsU450alrUmRT5
Z8khHhURLtG9XTZL48vBXbFoSuxm0/nmlO+jho9llRhNIHekm3t84m1hfefkPsQQbH15lzAGaRZD
YM4uLNXT5QXjr8rtQhSwNjaWxi9eh0CYxkni3RW8KHfDgdpExM4wL3mNUXtTGQtCO1B4AwB52S5/
MAus78QwozNCdQiWc3Zi9W3AP91vVNstGcEo37/bEhzrShtuZ1xCs9TAqMmJR5LQZH+lk64ejL6i
69cRb6H2RmSA9iT4Ib+ucaRlW+owFMdVHdGncdESrQDgeM+WId2X1vN8kizy+UuRpd3yXMdlAEqv
+TJNs8XvxlOzMBLgaKycKGCtabRrPAsnYOPVSpA6xPE5ElYl8q0dC6JDRJcU1m0bANjcqplHg8Uk
pUVT9hXVhBIODHzN0cF47DY4vjjphSsr6YbPJa1Z5D+9aKatPcWIFi3LqflA5j67iSLhQPpzW0rZ
sVeY10gE5k8Yd9LPJgKOaVWmeAJwR9cO9RzAlgW2XvSA6w61HLm6TkkPtM37cN2MStyVRSzHxYMf
XIh5+fJz9s5/OcIO0vWYjOZVxBfhbTJSTuxbAVQqpYmReR0BW71h7NxWseVqUpvjaNLMD8Zg5X9A
KcVP/AX7pTF85BvxWOXPblYPeEDmJKK360coPwJJK2szuTamJDpFdJZCEwQqoTjRowAPO1+D28Qk
IC2Z37tW2frrooJ8tjZrTz2OfjV9g6XSIy+w3PGpT4uxvEJv11UXBBpNCTz3Gnoe2FDhbppyStOL
UczksToYSjo688P8whwq7rzY5yhfNYSAwRfGc7CZY9mCJC5N/N4D8XNwwCsQESuzQAyPhrpIUMIR
O5FY9x0z7XAThqoh4A9YEV2sQiGDQD5NF6UeQX2XRNr+yOdZIz3zTapRa6JKPWYEUdvTPiLqQt4K
7NkL3qqIHUyntja20qL3t55Cx4WTgAHE3xVm1y/ZcAKM8iRCoGY2YQEEvar+ISmcbodKT31DqW08
zqRZt5dzmkFVHBvWxNAKzYUS1XXdHsz7Nh0K44ZGYxld2H5SQRqvH0niYLkAc4PEvGpuieFt/mQE
qD6JavhU97T+2N1cIXGlD3Zmi/f+AEWEgStNQVNVSI6qh1u8tGB4RnU6gG1IIKPkmD+CNWjMsljj
Dkt+R07cLUnC8XwfWzTOIZwsWwTIWrTN+aSGJZmQGXOFrczl5+uw+0EIJk6ntjJsMlY8E1Z2Y054
tinZpN2ZPf8HJxGO4stPp9y7aFaPTuPViGwpHWHkwUIhgd6VMHQm8q83XSnav0xdfbYjh6Z8KJL6
kuqS+Rsv1/glkiNl494ErXzukZry3bmAegSyVLSwtrXsog+fKVopsIgJ3TrPY1a+6k16ehfjUMif
6DMowXpl5KEKtPDjwuoBClPWSeWuCU6Jv2WmxBM7uKJ/8HKSu/FXmBROGcjKXVGceSXVi/CPY6kw
23gkKKIHD9164qxn9eTDePnExhc92F9I0mACQO4Hg291FuMhkGX6q6oxDVzNuUfEc4RI9aJDxMYi
IQzahH0/+Z+RyWKNHYop+OLzuf8kH2uU4Nw6+UK51nxO54AI6MSruuwVn4cNHYjXuGkGPSTLLgSH
p4/vzLzAZ4XoSwVkJKbRiHs69GX9HNJK+gwDG91IlvcV6lJwi3u8zRY7vbbFAm5TZTeuZREjCyUZ
EjuRUmQgpzgXCN2NK7WYinBwDGwqnI0tbdzJDfQ5qEwsTW5fzz/xu8QYtDDXFivdeKaxyQOHcLBs
MHoQOClWeKAtUUs8bTcgsMohu6LrKfxtGnTVU+cRiLXpHF3KddZSnF3njZf+CEB2MJc4BeHrltOL
vaub5AWhim/jruntXcv2kakIcGu4kly7XEcxmV1rvCXtvTcvvn4KRClKRQPjdmWWZUPvFLP0igNt
ectO1RHImozEWA1eWHir0+P9/REZL7utwEXx+B2OyYefZh0A2DEbvwcSgqpMvJIKYslaQB4c0yXS
tdPXO6zzLt8+VQnKqETr0DlUrz2fNwdVnJqmM9Qu07KVO9cePJUnyH5ILuE0BWeu9X4qc+iocQ3K
lpZ+V7PtCgO0hl+060QgVuBORyohc0BRRBvXFLfzrdViA03i2LxTeWvtTt/q+0fLOZy2KqUHmqW2
XGaFN7cq4N+DdiJpt8YyejeHfrmHs2lDcurwzCp4xaev98HxV1LuYO7Wi0xfH80y5Ti7Q9KwvUAM
gBK5BMiRiyW8mQ3LVxQDJPRRB3k4fVGxTKdHNQ/mUEU10CIkyRZH6wUNorpHQUOWhBeVN6kHND9u
zP5qoom/GmtOKIOP8YucJ5/+aU7/xCDZOfTK+m9Pxr8t0X9w+4tZHQg6rSqP2fbwcRvAkKhHIMhp
CrzwDeiWrTcMPSJffFs6REeKutO8PH378oNvjM/Zeq0woTM7btQkdq/B0fbNWqZN/xc5rY69Fn3N
cjNE4OF3rYFFFM4UKrt9rkbgz74XTj/DFjAzxZo2gqJFpk+Ol34OdpVwMKr5adfdehZ6rLWlaw4o
NlDOdgdFy3g2ZcMW2YLqNE8l7pkwtjHkJdM2KTx56zmQh7E+YwKGq1MXau00fYEuPHfHcoUtLEVs
ZeXBxqWVTTJcRfjqJqCb2OyxqzW05kwD6bJJQvgWMZ8vz4zID8pUWlqmoiOJK4R+wuE7onmgM8JA
BuSQmfUCJILasGyQZZ25zgeFOE0FloQRmiQmxdDD6xhcmUQzvwPPKbD/sbHlSCFweICsffBtTphr
dvQ1Adn1cO4e3w97xYDA1EJfwFV4Ww6vPQee5agR/aayQrH3nHFASRe769JbICixN5zZ8HxwPRs9
hk2927ZM+7gTZPZ1Mdt11q79wJvvWNErPGP56N+3DH7CuWnQGGce7/vXSFPQ4wlL2mFKHcei6Y5Y
Bl22rxnUNXJNF4kC3zOK4NOj6/3gopYD/lKy/mvB4D58lKIrmqa2mcD1hFaYMR9DdufsF4ja+N5l
VDwc9uSXFCv7rcyM+NPpy3+wVpHypLk/h30YR8TDy5toAGezR5XRj6276zqwBqIrx3VmmsX305f6
4CWC4vboqrBgkRd9NIuaAORSZmjuVM/T57ALLJ8kVQ1jzOP4AxO9+fbPLwjTbXl5tK5Q7RzeGyPR
NOpiYTLjdN0h+souCJ7IvlRa4d1UQ3zmetay+hyuE9BWlEWPip4R4+9oSBb5pBpl8s3UGecrzDW5
bFdMA/mmIrhtLxrSzvbJ0E1fSvBFeLsrz8bTEWNNdXQFSEslcVgSTqa6u5AqL5SwOMCEguS9e4xb
w0GzWQKpXk2FV5qbIWjEuSbHB58jcls+fWYKTXDw0TPLurARk6TGhFx1uqq7MYH+jzvIqhygc9oJ
gqtxMCQOpxirizXOzpnx8H6JY1KzUcQ4S5eBbsPhSwsorXU5vN+1bnwQ2m4m96M5lS+tj21BtsEI
xByJxukv5YPBzkxqmY5EX+NYx3N26QGObWpCiEbM8MS6JlTdwni+/edXQYFF55axvjQYjm6tQGWE
07hdY0KaH2o2S7AhdHl9+irig5OY9qTWdC4l07R1NKQZV5r6CkQwKhk/qC/X19hGqYxz7LiMyhYr
MQyjTxSFqaK3FYy4KLTuemJed4mpMLcHfVqbZ97qu/4xe2JXKEY/hzu0To51eO/9XHtVlIyAIwLD
vyenrrxwp7j41opy6tbKHNTWLf3MJDw3ip/5CJbkZ3xgZ57NcpmjEUpzhx4eazMaG320OOdtgGK9
J+jO6ypbw5O1ra9NkiEhJjWQhFfdtSFNABuDrwlW+49b9x7pHFEofrOPJtaoSFw3ONPY+uCTd2k0
i6WtaPGMjp5N0zduRogouhDD/5nbwXQpkYpemf04b72IU+KAEOLMk3i/e1gEKDSQqOXRyrOPNu5u
arjpGIQ4zvMZX5AfpBthA+KkTlytNYvBdgY0cBPCpv19+h18cLcYaVlXJdt4fsHRDBOMTMqxB49u
IDb6U0jP9d6wcHcElFQuJqduf3FMLX6evqj1/qoEqGvBnbrLQnc89oooC5Z6GWNPFTVQX6ez2js2
NmCOGhZYgFBJ2824uj3aOD6bww7iMbiGG3hp7RMUhpgzc2mH+XrCHkqMUWATCmO7XTquqHQPMaXN
UtyhRcMJnbj2n7B1mL+k8CnQBM6IObGyM0L/2PKqfThEFla3oJlus9lvziy079d0ZA+s6ibqGMb6
cSnGSIlGKVzqiOQiwn+3wfmys8JW5EfF5enn+u5Sr0dPzebM00hhFwnt2/Nf4sdgggsX7bnVfpkr
Y9yTFeCsyzB0/ukHyzLO0XrpZ9NHcY8HSeRmxCsMlLyo7kebQVT+JT6SfG0aAp5rI3y4YmXzKK28
2Z2+x/diED5WVywSMUc6Nr/h8CZJupaOj70KN1VqfkbVjRViojZe4/29mKdZfUpzZIHGTIOPpoq8
azDRPogQDXjXBhrOXdXcNcUyfZz+Ze+WLcUvo47OGF4UyepoQTG9TJLhIOY1rCD/NnQ7dY0UXV6d
vor1er49mDXZ4qOTXoTKml6AvQyuN6d8J+msrCosKKu4PN1dRPgxkdSa4OstljT3O0r+4rs5wjtY
N85IDJefxwMNVFmQoYdDGlrrQPMyxZNImWYFQqr+4Y2J+6vALyS2YU6sNXbTmXiZITHNz4ZR9feZ
27QVeAczDlZskSq80hbwFUqIJoQmQURIeGkPlQVbvQjaxaRMUwg95izD7dhkVb0TfefekmLkk4ip
qXivzCSkuDjZkUlqLI45uaRUUziEofjcCIEW1MpqNE62zogDpMk4/+mqDox1EaaEUdUhGS9XQbUE
zQ111/QLpd9sLodEEVKjyJSdLkvPwKtLKItrYCXBAXfR0SzVj5k7kVM2B3wQL7IanK9eNfZ/OW4x
5xdhlsW4t7QsER/WNcZC5p9S7ji50jyrESqD4eh7UuWAOv+gq4Q3rDeCjL1lN1KjB6dSwbwGwwjq
NfNRQGsj+OPogKSpxgSNSsO2sn9HlW0V2NKq7jkpfPuFNrR1PY8WElKjTkpvq8isyoG5pvktzSAR
X81xgslDochC1yOD9jNNQBh5Jsc8yuPTK18Y1Uu3MtWUSrSjDccjHSk2ruMgIbY1dll/zh2gaCCx
USNvnL5F2zq0+fwtL3Pza9HaLpjlcZEgADzHbEyHh0oq0tPK33TNUN4TujH8BlgzmmDM6ulHO/sL
DbMqs69GVxExFiYL9CBUicTnxZkuI0zDMn2kcQOoywHZLzkps0hgE1tBfmEiS6ovqB7AtU6qEuq5
HS+2V22MJCWhF198J8mE6xBFi/UCgqxu1n4Nfp0zElMcrGrDBc1mCgJw88Ug5g1WcYtUDzAv5DOa
n1mWDAGuoHxpHWSFUV5WbUmEDLK2YUI91HU2xv/cxCPiB1ruCWsbf5V0fuUNhHZvZxJZaW+7qa5i
EnwUAUBxZNffa2a5T4UK3YIEuaq7RYaUP8UhjOOOnn2xbdIRU1QH5QdCkVV7jx6xQF9ibyQRE3+z
/wtff/mrmfsBdhDi4+8ZmzWs4pWYUdOjOEXFE8GeWVVu5SyRE6TirEgFMTa1oASM/NSwvoK8KKE3
zdVvTgDdZZZIiTMtw+G3CWEI/aa6ilO56Qm5yO2Z2nPr2DyYvgFwAudIu9UupDPMK56MIgVVSV91
5blopLHkMSRXYVZ5fzmFqr6n8wLtaUNpo2+xRHktgJD9mYY+YC5QYc+AblSI9bwDPLbqoxx8FXVg
GNsSnRS8ZNfpzR0gfCe6Ttl93rH/x9FcG4WF8Zogd+vMGvV+Pl6KvxaqVYVEh5Ccw3kyaiHeRAOF
X4xp/eIxxUlhlPO59ejd3o26C94Uj9IL0k+UaIeXaX3EVXQwaRh3Ay3Ums/lRypw1oW+4V7xLTWf
rNTFO2iX0z4Ni+oZ8QHfDJFpQKsWqRhE0YtxQkYD0iPe01V+Bu5ofC14DfWZNeqj1VOTTY7PxaU7
9O4U3lB46+n0mtjpbZ3vAivXX3Pl0ryIabld0wSMyZlQ4/jIxOM/VrSaLwEiRw9DHiTd9aKGUqDC
Rf1ES4RU3dOL2wcbGE65kEP4dcJjnT98luxB0xynCPCKLJa/2gX5Udh581wU4Zkt6PsjEK+NDS9i
ZhK9lgbk4aVQVBQpTEwggrR+ST1Gyc+u043/UBZR993oVfuim9w1naPgNozG4rqn23vmdLhsCQ6X
ck39jNLEspURtEAPfwROR8miSeuT4qSxHyZSAtxqfJZOa9/1XSnOHG0+vBytEBoTgi/2+J7HnjKk
qymG9mEv7wIzy36N9pzAmVo8T17knxsb70owPGQaLwotu9ILk+fw/ggZQC89UsBS0GEu0OmWXwoB
qSkFzgXo3msvfM/XFwTBuI8Nraltie7+XA3jo7vmiMt2ybI8HvLRhpEk3GkAHILVyq/7Z1nP+qcT
x38Qg5M6O/vi6Z9+w9wz2zIKNraF0ubonl2RJjphJ7im3dRcpuBQUdVl6kKDzjhzpffDRQsBihTx
J+c3Sy///c1O0PcmI7Tpv67pb0XROkLHMq662gbkPni6g2rYN8/UHdJgb8cOVVoS56Kb2fdZ2RnY
9iMJs91TZMTW55bMqXaFC2Xu9r1Tiq/KED6wjci5W3KmHkya7tmqMsc0JbNoIMTCmEvzF8hGG6sn
wsN9Sqnta1564U9SSALUWhyTr4c+927nqHfDnWX3MHmmNs4+kcoGdUThT9WbUlTzfnS8NNrEKZE7
26qO85+TFmG0zQxZ/nKIV4KDOw425zUbsUxrAGID6JGZFimuRujstQz6F2rPRBJaDcCvdTt4dXAL
J22sHvosRBUA9JCceIpnWfnp9Fv44PMSfFmK86zFazg+j9B0aJUjK45CY0pUgLJuxoz7MvoBPRYy
j/zMHPnB9ZgsKGlywqP99NofevPSXelFMwIldi4exFMeiW+gztJw9khITTdjaJvn5soPvjM8wTbV
K/46cM6jaQoXl2MIxhAi3Hm+G1nJVkEpizvkMs3Pog2R2BeNIJlBTDuKYTWiY7TnOlHfS8+cLhCv
uds+Ju03JsemPjOpffjjWOFhgXHMdt2jCoZRDeQ52hyHKjFGTzL0EiDNvaZ2pdR85oD9rm7Bycs1
GdRoPWiwHhsR2i4bQkNqruXBMY2qqropu9m8RnRKYiyk8L2P3PrMDVofvXGO2DAelnq9do9mlK6I
SZV3uMM+9DBIwb1U/nUOw8HelbZFaETXkGO600NqPYWVgZmSRApzJWBjQNUDEUk6Vo4vA+4klSxg
L0TMlK4vU1qAcfWETqv9TCgZ8LKa8KFxN2eVe8/ftPWWily37YksJ2iwjIsXlMJ0Bzujb90zu7X3
KhpO9JYlXExgtpK8ysPJrGfIjsRJirWruvpbRCkKdJRNnHopcm8b+GR803E31gFR3eswxTGPVhGW
lA/G76auvPri9Lj+YPvI73EhxXHYNs1jb0stSt9DS41UKy+TiO0rnZkVTaPgzIEei/LxJuAVIYfF
mckDjfnR6Kpxo3plMwxrM5iii06YBZFrSGYfJp3j04cexAI6AGj5CV6C2BrBYgoXpcsAuI2oGFap
L8NL2L8O/vZCZY8mmwp9VdnsuzmNNwK8uJ7GB0pG41OUGiYcrWiAPGzDpIlQXYUgRHzai9dJkMw2
EVuq+Isjr/iTWKPmFG46+SOG3vhGT174KUkRFa+UQbbLziXCVbBz9KsnMZeItxKNmG2Nlki9QKZL
590EX4ahYcXOuZbga+X8YPOEtI8mJOs6PSwb7/jhBxO0GppFVBIRFHqkjymgAguITg7oYuYe+aEW
T1TlrEdAjl67QSU7Zldl5trfIseXYCHsPHjwASXYO6Iyiu7G8MfsZz7hjd6UxIghKubXd1vdQEL4
rHVc6S1raVT/7UT8/6CA/1wEIf8eFLAFp5Mf8h+X/8P/8h/p3KHwMFk8afkusp3hT9P+139a4l9a
U/2C5Ij8w2IN/F/+o+P9izo6dgxGLf44oa3/AwXof3EQZCRRYsdAtlTN/h/48tPfHxXMzH+r/Hh3
jKI9xULA9dlXLmvB0ZTMyR2vdBSjfEBZe63n5nsZqGZviNm5aefJu4pEll8zs3h7NoR6T/sO+7TW
eEhX4axBKQM8vspzYuHePML/+aX/kXcZUSJ5C2ryeK3gh7kkmvPDgFOyVh/9MO3HRjyktrmpxrK6
zlmxALc1Az+U4/zaoc9wZjtyPE0i/WFyFDTsFtcmE9DhKLTNoY6akagrYB4d6ly3vqql0X47fVvL
aeztWGfJpd6M2clBa7NsrA+vMlcNQepu7W5md6QF6c+0cikiELJmSOtrLK3qyU8RGTpm2Z3ZZb/r
4MlX9QiHZbAQy50e3aHvyqqH/Bxs5aySHyhg06smL+cVbdOe834q8z3Sn2HnqRhCQOOyj57Dztpn
mJ3vUt2o+xY1zPPpB/LOGLX8KmA5jsT9xzp4PPtp4m496Qf+BmGkseOkry8qUTQk3xiLDpz8BKiJ
w31Udc11OYGUD9FRXihU+09JjqjbWdwWXQaDrZY6O1tnWF7I4Qvj53GAfzXFCut1tX+7S521OweU
6TYED7igMT0S3mK7/jkW3chRKBFP9F9gWKoIXKoQIBc8EkaXxbygQQoz/PTjOt648bRQejNnMFbx
rb2+4zc/R81UvcOmDsmQcBmINZTfbcsmhnJqoX4QD5PuyJ091yV5V6pfLsuxAKoz20VUj0efjqXJ
5I4IXt6yksFcTnu5AdKQPoypJDuN4jLlhxwAT1iSX1A77rA3Kl4pyB3M3ZbX7MFOJFucMeWVAZv0
qzmM85nx+8GToZVDB5ZOO1tb6+gnjk3jVFZKAqGP0u+hbv0l2BDjhR34I7nL6Mx0nXlnXsfxpIFY
cBHNIbZHRoSn/Gg4W10pO/pf8bbQPklAkniC2UmL+9Mv/YOr2MtcSHnfRXTrLHPlm5eeK6P2ogRj
4pigXlgpvCrrtJPZ4+nLvHuCgqYtG0U6mmzPeeFHl4mYOlB0Qtim7n6Lhcu+zBWKOvTorb+f6Vjs
OfeoT6evqt5NiVz2lWZMqUEiWDq6u9bOPacyI3tTZLPhX3AONl5sMYb5bqHv7bKBNChCbFMHaYpR
T9Cq8gJ4eD0PwGEBd5PpabBekqHk1e3nxKjCcF9IgI0kwOOXbRxYJLjxpvKx1oTMrjSWo8c4doIb
PiV5j3VKPFSObEh1aKlcQ4fymxvc52Jcx50zpasyM5c2mF+M+w4zzL4xY6u44zE65Hn1IQMwl+Wu
MqweCxCprK/Jhui5YU+038JyVHemkQ35rg9B6PGd0HkatQeQMLFDUrKTKMHrbHU6/dy4UQrlXFSB
tcmHruzRwmBZeBj7nJAXRaV1LwWuLhpMffqjdYDmbcFrpN/Af0Q+giTD6Ddzy+KxdhL8KWsipVW1
rysbSn1XXTYlwUoQn6tvqR2D88rqvNmcfp0ffUTMThKOAJsX5qrDjwgb3Wz5yKY2NC5IpURFvEek
oLYKhftGzml/R/JWvj190WVsH0zSyyeEJGuhSyz6lKMd9EAbtZNB6WwwWKrtTMtkW+XEVZD+ek6F
/cH9sUVYRMmCf/5uar4Zi2RUJOykPC7FgKB1QIiPH4bJupSlfcV2bUKfbJxzD390UTg+Co4Gijxc
8kcPNQh6f5wTtRGF197SRbrHDIpzFOjjxtRsV1Rbm//8mVKKoBZBMxiF+yt46c2NYkAMjWCyudEo
snceL3xdRm6+k/CmL06/vuO9HoNmIU4IrsQV2Rcd3h6bua4f+4JvZsa31E9k2Q5BqbZmPDh36Vg3
Z673fjmjwoW2fREmIgnDXHJ4wVQ7VdGREL/JVMt+J3O9F+K7PEkBcESE4YLr3ZsF/B8gmtX8aGII
J4EL/p9e46Ar9ooGSbEhP8D8BP0T/xe1/emyyQ33nITsgy8bYRN1ZwcXFCvwsjS8eQt+45WDsUTU
5nSab7ouglBdAjBVJZElp9/CR5dia+p6QgAtM4+FlD2aHK/KA2hHtBhXA/DKy9gw6O0wGZ95AR98
z7QKltGKRnTx9xze1RRaDaF3JB42s+PfdGhVVjPVKng8TQTfo03ja+xJ/ZmrfnCDQGgWyAW8haWy
fXjVwvMiEitmvel0km+TkIJvbTXTqgtGa3/6Wb7/ojlMSI1Yh0gL6l1HtbxwnHUKKkKRV4KeJ0Z4
uK3mrqZ6jWtCJG36DzWATEUISCgbKZSA/O+jD9oPZYKDjnAMGpzOrjGm9sZjYT3zhXx0V8DEKNcu
M7uy3MMHWEWtUXp242wiRZSIIaJuj5Oxu5PKKxCZVu6Z6/En+YuHEzvzCmIgXBLUltj4Hl4xTTyP
I1mOAEMRkLuJoxG4dy7s3tvh4EXNlxcSvG0zheVVM1aAyAE8kaDqIzftV65bxo/adzHQNjQ9qSkr
dLpF1JNPgBPaJ9cSJsO6aEZ2D7SW5YU3tzORiFAoV/5Upr8jv5j2JNcOLw1m/Xt0Fqm1q1BxD6tU
hgP0+YF1dQXWNQi2pApEd+Oc1T8wLLNbQUvP8bckvWhFByV9ruJxVCvbDJZwVLPu/oRFgf++L6FB
rAZpDb/8gl0XWFQknZyu4+qa85r526ZuBtYaVuvXpuuqrwlv+yUJG//Ot4i4ZA8yk+oJOc1cardG
Dtmr0hn5so2w45VjjsUvp7Bb/8rTKdTSOPKnT44B02cNUyz1d00S0RCfsrC+s40acGpMRhCo5wTr
5YqYVg0cPSkS9BTB+MdqK71kWqnspyrbKtuOXWl94cjQP6XJRIpAkg4iuOlSAruoO03jL7+vwac0
JRbZVQWpn+QUEO1PIdl75a6dJUc6YsUyZBMAfue1CKc52cNrc9gxjbKFiESUVo4hJs1+/zd7Z7Lk
NrJm6XfpPa5hHrYAZwaDDMWsDUwKSQ7AMTrgmJ6+Pt5u67bKtKq02vfy5lUqMkjA/R/O+Q4ZLca3
VkZkVDZdyn/IRJ2DPkUtxI4S98s/oRL0viqVZn98e5z4vWQu9E7lk/hGdB3iWLtD/qGYsr1RsQ1E
1EPivcfQrHWI4qDD645hjiiqSRqOIIbOLmZA2xYyhmLtByMeCaWsYxbMZvCAliDVRw0u+LVsKp8G
SOMHjx2CGU+DXTuMdtcQxYRTd9G+m/3pbMIbwWFiudCa2ygi9TfKwXkDBq/TM9/gbCUUnYC8lvUe
9rwIg/AHvlv+YNBiy06K1NGPOmwG1KaGCl4KszbaTX5XkF6msGqOhldnv+zGjuSebO30uA6Tj8ml
6Opj7tRA0UfHFE+jv9ov/CATh3SvmrdprtdvPNc52T1ZO/7uGhXpvSRyt0a+xCUHkDTtrvjOg/If
Ko37Yfi3lzxC3Q4ozA/dvx6WOTa90mI/uOmYle87prYbrmD7on1j2lJywLs3p2kTpJNiSuH+wyrk
72MRCjmWEVhesWHR4P5lbI0EpOtssvg2bW1kdQzooQMFaa+bcMH5VA0Y1SEzEcvgG/WmRc99jdwm
uNp84ZvQwzeNuWj5h2b271cVrzOb5nuFcl8I/eWqgtkeTkyq/U0X0lS4LhHJRgiWklC9f7Sh3f+u
v3z8lFz3Xx5eKauLv/ysSIKWcIPB2YypU5+J9CDbeEBnY49qfl5Ybv7IvKDeYFVDWKTIF6PvaJIl
JPO08xGjBnrhoEJ7vfvv79C/FwkQ2lCA0vUy6Gc6/p/P/rz0J9RibCBNRTqoqScc4A4ynF0TgqJB
t1+/GcM4/cPD+Lf1DSUh9w0/lDPLZlv1l0vOjLRa5YjxtJS+OLU5Bz7bk56QLFJHVhSarAxkcAvy
IThipO+ru663/44gp/roB1bN//2nwCDsr98Ps2N2ZYGHNZtx8F/bckvNMymkjqCCGPWJ4IbV25GO
QEBM52B9Jw1mye09uH79SIQPrYjd8vjEyBadk+AZ/jUujE+TaK2D4ywtesOqJEwQNg+qVLbU1JdJ
6knVHumUOetqlu8n0YaRRqDVlW3SCsd7k9o0YWVIRF611SGSqnpLHewiE6ywCbJrSE23uEZhDfa4
mxbPf888UftYBxerJx/BdlJeJp0/lrad3TNi2a3GVSiJbWaCBlAa6BkXi4Wi60i0Wwvw2VPTKyEL
DjBNA/lX0rqTOFp6yD+c1gEoSGwMWXmqQwXJH8776qsTDUa9atEmiiUGVNxruRFaaCaC2Sobd+fk
gX31kPS++uu0DjsL2OlVc+46CSYeizzeYjHXTT776qUPmCBstT1X1gGGkMHG3jMvVaP8+jZypgzx
PAcO+VyZWb51GkNeNiOu2g9zzZyLhFJyzjrI/Q6RM0MnCKEAqJ84uhtuczN4v4omJH6ee7GsfoN5
NoeXfEXr87pGmWcfOqKIka8vqjDJ/mwDfeLi7o8rO6pH0Ez++IDACFKNdFj9bJZybtwjNqhO7Zds
kGxRIUdYT7YMNQRX9459UWT2IYQIFbsyUhjbpCn77JqPXYQHHO78iylmj0lixu6Bb1PA8Fy0wsne
5IgbNogfCeRTjtl/ZWk6oURexFfAQ4TGErj/T4reO3Ae07wdNy6psRhxuCjrzES7kRmgD8pCwd/P
mhyVdbhMOcE9/TQyoqskU4KIPPY4lz2hBVOXDS9979+P/nkp98PShD3WvCp4abopQFyvynnXAhgq
kiaAB4FkL5VyOxgzBuG15jEl6E22yP5wmV6LJQ/JTfeKCiBsOmRoAu2hf6Nq6E3IsRHodsJaqoWh
PFPQHdiG5ntH8OUSu3MxnBRDpgIX/uRR6Rlj+xsxY5MdUA9oBE+1ZWOW9CXEIaA3pdp3JWGeBc6U
e8q3CO0H4iP4kcFi9Id6djM0hY7LwD1flhTm1QC2G9zrqDc8j3P7gDLSfM2gfBN7EnnGTwxlpHDX
JFGBwll7Dz4tUPUPxP/TwagibCN5Gs2gIa3S+Vjxin3qQS9GPOjUdxNbsmLYLL2iQhzIRTbvDazR
JctiLgRJLvX8fTIYJW6cuZw/VgMJXyIiHjr8UG6z79R8L3JE+GE0xkx8Vi+jemNG7l0Z2fbmq+4H
0cNedrrTvLoF8uDeeBK4mO8Il3z8afmZMhPSicxP2UXGC4gXIMQUmAYBnA4O0pxpzfNAyDFJK/5Y
fsoi9D9GO9IvnlXIP9Pojxcl2sJmI9Eucww7c33F3i9+lgOC5Jikal0lBarImYixjEARXjnwZAsw
VMK3OyuklIZaBM4h9DAEIhtHg5umS+DFE0qXKL6vn7a2KwgqsNPSynlDS+tK3EgKtQgtRLWv6QC+
I7+RQVLKbjmF49TyhniisI93UXm91QNRlrEd5uFXP3tkUE937NIZg7M77laazFs6d9MHghryLwHp
hq9gl7xT33UWRP+SNFmu9lVcrBFbAHijwFoS5HRhidq7t/FFyyro2NYsjnfgolEZNhcgNUdRzmZ+
bHVANpkcq/yxqhUsCjXQDCZOWIbWVvlirTa1hfapbZvmDXaXCWQzciGm2fbY/3IMg6MtFIVxHTkw
xZYpAHHAAx8sUDxVQBsxZmm+TYMRAZXgBVWkAxK7mOS2m71BTHKQ4K+K8FjgNcu+yeHUb6C7stQS
YSPlNXCH2t/gx5yX/RpFSNWXDtvd1GjjnW+avOYGRljLRzBRcXsEV5C7Plo5BEScrR+adgFuvijI
+Q0LpgRlVZD7EUntv45pzfUldFP+yq3VrBMHpuj7QDrAU2eyathYuq4fuiVfHULXVteLe+3OaTK4
YNc2c+eVLlQ4gsRjFTbzT+HbeL5tSugPWNDrT5UZ6XjIGvDF8UA4HpZzmySp2e3g/kNLZVo7NHCa
oDaOGzThkH/C4V6oQdSzPio1tOqQ1c49QcKuRlLD03xCmIBgkxlwxfog+Xe18P9X8P/rrgn8r1fw
yfr7K/vLCp5/4f+w+sN/hffxMIMtxjFonKlw//cK3rL/xTCIPTuHGdZafI3/bwVv/Yt9Dlta/PZA
fJmI/d8VvBvC6mdbCeQZWTojUud/soK3A+evUw6bAUlIkY8aix/GX/ufK91FyNDAXVgnd2Tzc0OW
ck+u0oFU1NcCXPGxW4jwWgqziBWlFvrs4EeHMjOGifGuarNL8s6Rx9KIio0Kf5qufMpZ1Ym5Qk8Z
UCC6TCBc2EEc2Y1DR+9e1sarH6EznIOqQOYSUTQakNO8vjmuFEvu6KCM6+dzyey1zSxCzaJt4RVg
sxpO4+Zi1KSfZdgTvOq7X5lfzZQe3EGhVYkuQe+cTBhlmT3utLvNyrcs+t3M5zF6G1bz4KUnMQEv
zB8sTsHOwdZkLnEHIs5k35su+4jA387xvqL2p5yR+IqLSWhSnFrrFtXjbQCgZ9pyG3Iu5Swyxvq4
SJBgescW+dx77PncJSnW57W8ECTOGCOdYs/4KqT5uiKkm7D6k4QYz111MKKXiUEJ64proT7XGosZ
b3TLzbii1xLZSczNBRiI8vN94P8EZ77oN1G17JfiiTjXKL/MzqM9nDoTYGxYEzDi/TaE8TIAUGLE
lG4so39R4kfo3U0ZiSif0dWRQlgcLPRpCz0vG7YbEWNbj1S4UJlEmbWH1RTwcyLXuzR9sV/l/FWo
eV+NqopHUGvLTDqZOV2z5Q7bDHehHH9JtZvlDyIInViCdocTxv4839j2Hl7c01Jbh2g0OByvLnQH
Ah2r4chCs3gS/Ng7SkI6J2e8KdJjGCgxgEja6VYOp7tAtR6JLtOgzkqAm8dMNw8jTMJEGiLxUvWN
4VUSWLeUVPMsABWv1E3447MKpY47b9n3Tu1hv+V/kdT9OTcChpC/PIkmPDvkCWHsCeM6XHfmsEbJ
TPRuO5nfemIDqCrlB+XfkNj0m+5q/bHM3y5iwA1nNGEOb2Zf7XEVJz1cTDW+t7TUx6ElO9GT7Ogp
AbsFGy5KYocCd6psPEgBY5VjNIyxN9RnaPxFMvbN1V8ujq//FMH8CJhoUytcKkOzT3Uee/KzatVm
BACHnfac6z526zMKaK5Z7PcDWKMf0CZflYgOoiB2hy2XZ463vmjbuAkfejqv0LG2fp8njGUyIgVc
q3wfbP2c5vWRqx+mYcgCUz0iKN7C13rqAxAbbXksXeMwOdNlacyvqPQ+0T3wHHxE64FuiDwPsrkr
dXQxOzfqPNabpqlPguUjG/LzCGMznqMMCpN7W/zxEMr0KR2rP5nw+FqIJoOMYlk835obzXvU6zj8
CGz1FamGEMb7t4HRJsObn5PBNBvufZvZnfBWf3Ijvkchr4fhOX+AQf3GV0kxG47RtkQ4xzZ8y+jy
bBNoqZXYFKK6oeHYmnP4NJP9tINf2iYr2QM7a5qfIRF8Rp5cN/jfgqux0OsZa3jMGkSci1gWyHqG
2M1ZeWVl2mzgw7wuvEhq5lQwy4PJoKyuP1dSNj3vQ8qbnPJDR2ACJ8hzPnxZKXEEQ7WSFHpHWGY/
rbB7zMiDtSm4GdYRcijLgDgKg50dVLv1Wmpv/sZJOm2sYHmwat5plWFnCqHmxQF59WXQPTeZ8ZDj
hzhysLv7bnnVtUxWJKysgwIqh6ojxM99logOgzXPt+6Aq4+khi420/55welZ+Yv9VPWELcy+OIYl
o2RftOshVUG1bSzD360Z72QABp5aMv8u7f7chBEUFmzuY2PEhnwIG3d58SrzXZXLjcX9mcinR6vG
VuaetYGbqR3z30MGSG9KXSo+/7fC6wgQsQAluBTZIVpseq0yLE7KhY5LiO5t1J7x6QwR004cYTJZ
sMvH/T1Ze1RFt/M7fxMsvEaukT6k06oe0Q5TlI+ij1sXFJeXdtAwFvixLVOHx6Fz80teYQeRkd6G
gMZi0zHGox02TWy2zmsAie9YgBs7htSsz4aC9xioOePENi/pkqYfg8Z66/tz/kY1Ne08Rv1PPBgF
qjyRPwQkewBEZR8rerc5+CXgzDok6qYURgegLFs3yIxTLsMC1rK1XgIV7YAX8KUZvHaaaFmkuJxn
X545wVMsoL9VnlueXYmBUTDy3Coa563I2uaINLQEzfqrHcQziLeDAwJ0t9jf+rwhm9IdsN+oFjY5
59WNi5d3Zoz8+lEBvtg52TD+zAyGBmsJ0fm4oPVHhRt5nLZ2Des2XGkAx+7aO6veLv6L4c3tcS4C
Tke68GSmar7fesL+7tamuclCexNNTnWS7TADfNvwSUNkI2aGpEEpj0NQu1tfU/pni/wc5syEEotb
24iy91LA+jCdBzG3+uguwXMul/riBoX8Gpgmxy2g41PK5JoQEC+EtTS3m4XwyNjt6AB0Xlr7qWv8
HR8+1YBv/6zApseusHhq/XvaS9PfPNcgqrwu08RtSbnx2grecXf/2xxtkhWpqmtd2z8cq5z3Xkvb
1mfZAb32C4uQq2eGcCYar3vQJvVB8IaUDuSvWJxEFTPxys3y0y4Itl+IjziHHtBlsw+XA4muLsJj
DWC/uyzzHluuytc/Ysgt4Fk0oqWv3te6/jX64omcH3OLpYJzwC6hghavTt4fe7Fcssp6Wo1g5zj1
YfD0i62gzrvcJ+n6NQfye4M0ODfaveJjz/NyD7xw74c6zudd6j6w5GFPfy+VvFPee/tIAvqhlyms
CYkL0bh9dlqrMGfmoIl3vQtOukvjyVM0V1cBlLScrl3vHeraeIRvvE8dfwtnD1QepVrvWltD8n64
VvvIZ0/9gH22iE4tBp3PJu3H8zquQuCJ5iXIzJFO1sCb11ekVwK2YtomKxUxBjDd9IjvMNxLYc87
VQPGHrLGcOJhcut8O3SrWd0zXHD5r33bxWibvIMI2BoZeZMXNNtgyUkSCc5Uyv5PcLtzkpkp9jLl
yyQTg7lv2jV7Qt3KvYj0pdz1I5IQlM3m3hdltLMrUgExIHtbp7etpCf/guFjt8KXd41vVhYVez2t
3kEDCn+A1VR8p43rvjVNT9qnATgx7vM1fXbp9Ce6+DSIQ7NwQLfhgb56diCPXeuZh6Kcu3flIjhz
pzvo0BxzIs2Nuj60Zru8FOuCZC3y9Kl3B+9PZWVN0gzT8ATn8Ic31dyoJbSxxxCYYjyLhmqmorV8
LJgH7HRY5y+Mpk2iYomXGzMzeGo0JUoxCu9YWkF7wIBHf2tAmibd7R7qmpFrMc1eMllTdVK5zdUR
dM6y4/xwnAOTzcNcMnkeo/zD7vvZZdNpeu9WaefJOlrZpg90cYv8mYEDQyFHc1AT3VxghHj1Rx0d
XYjgfKlwOoVKKVKYhCQWSHmcFviK1iJy3p2igurl9OXJcaYJc3a1UiiirvwBnDeLjc4S98Op1yQa
Vfoy10bxwTwrPM6Wx1qPFAaGW3XZjr/WsnUP82jQ1GbDd88fTA5EB8KQod2L3YTf8sjbe4w7Y4G0
Q/nhrlPQcImi7sSIzDWfqz2fpBE7wrgg7HokJ+rNleTtkftkM9PkURrn+UzV3m+YtLD/WsiE0DL9
jjlgV6LnvYMyHkgYfIAOd5NLWB4BUb+EU/XqoNsvBuKX3JnjqXnhcj05ZP2a9ThsZjadW0Y4n4a2
MCcY1o7RVLvtzGbdTkV/s3Upkk7XSeCB4yP82YmLIr0AlL60VnaMWIsYK/ZXSVZU5Iu3RhJiWKXX
HiEY5R8Gfsye2akIwZ9IGyoOdi/o9MJ9XyfT3urR5sMPVCLt8Gc0+6S8k5Ad+0uen4rFbV9su8P6
wlDtZS1z0ud9wnH8ifaPzEt715DItGkL9bqWa/RNSpjhtVjDZCj9EzE6G018wC5NkSJ2SjOLkzz4
oZBpjFyo3RLZeRKBu7Pb6NtifW8g5znt3fGv9ikzFG6UbYDEDq5Cgltt24rhwWYj7BdUlZHdxhoi
ByZq0ODen5o4wy4awfWFJzhTbGuKS2e9MzHufsHO/6V7DC6M3upNVpqK6CkefcszjYm37J407fMB
0BFM8myuetygA2JYEkgc5xSl3BtGhfpbnELLfhRGj9bc1Lc2m6w4D7xwX0YIqPM+wxGtYN27aAGY
DSEAqPt5W45AsmICsuodt0VAfogn96st8oOXO867qTgi+sxnO23J3id3wURuxKhqW/Vld82cfMRb
j5+vSkV47rH5k3Oe2tWOCM4CkHHpHoDhZCcjL+vX2TCiLTa37FbaZYEr2QnenVIve99Uaj+wqMHi
v87Re0eyzQ2yw/haILN8DjxtH0wABjvNaDqHphp57zZRuZds7IpLWRvRc10CxuhIKGYRAg6J5mbq
jpaZV+8TocovoiTIcA7K4edIvXEaVm2cTMSH/U531vAajYG+alkXJyMLy+++kKRbjHIc9y4AygWs
QRU9RpM/fAyenT5LVYhvls65mEj3oui107x60c7ifF99F188BhuLdbwNScGJ2vlAFBsh6fivXzzV
2buwlvOj9FrzvFo5DVnAg+rDLnxO7e4uCFTG5d8wokoFHSECuWcjQ2g5+nFNDnfSRuc/cAms59V1
6eFCT9XvOOBTHpplSUZTuc+w4LIPsApKbZxs6d915IEgRdZpvzFHIDheEC+FPLrZwjZj/42SaRa5
InV8UPa32YIdTVervY1NbDMfzchFHfZRwvw2eysL1912fi1uEbnQfzRaEysmm0bKmGg/zaMVZKhh
vW7Eh2tbu1UH9InEQi9nGQnuiEiGaFFGVi1Nva273tkWE1GIPLV5NB+tuYDbuLLSZismZ2YT7uC/
VIa6ce/2UHipFlIvjQvtPptVRjMjgZOQIXuAm8BMt8ND6tSr9YtsbD92oH8wCsoTJsjV70Xnw+NY
Fsc8rcZtTbu+1Z5FAi22RRnJjya1y70dZDuS2baFwxkeYIgvMKbGmMcpw+Rn3cwejbr9oarqsb3r
YLRhipfQVWwzQA/FY600dQTS27Zex3OJtrbK/qyMTFwm6qM233WWHiNdbifX0rHd360F9oo0Mk03
Q+mcZlz4cT6t/Hvl9NDY5W6UAeBlWjGnrTa0pvdm8gl7t88/hELqpzraLOOTv74WCDWWktkDY6XQ
vSMashczh621Ok1Drsd6NIPm4CnCtDQqFFo/q73Y7e/Bvq4NlRc7E4JxK1ptwmwt6Xts7MwmMSbm
GgGOFj/cRNE573b4MEreITZUvSl+F1a9K6rgdwuf/rWujEs/T2obdOiSowpasWX3VN02TZYs2ivt
1ZGP8hdEfrKydWpsRQ+CVMw/fNu/cchx5g+gMZz218LqwGw/UmNdEp/hSZGOU4Kkidjl7t6pFWPI
gSC9vU8wAQWD5rg0jDdWLluUKnSnUXtmXa3PpvSt3V343Kd+tFUhtuVVVsAiKiaHHiR9U7HaDB+c
cieK4rPzrauQLQEpMDVzzR0qDLkkjKXDTVU37p5bKERrUUuoz5XewV2SFBKtsyWxuDsgUjFAMzX9
k1hJ0+j6kKOFgHerf0Ew8pBqcMxSNm+KjN6oDX8QkMY+oa7zvWXKyygPkQ6eNcs6kgLWi6VM6ByE
FxfRRaSmk2gg0YeuYGPapqiye6dl+BItcGrMB9T2/iNnNmTQuj+7qHbQJDQRDBe7iBn/JqWXPZhM
hba+cIsfYi14CP2ueV+b+Y81DQCz7t0oGPFiy27ukb3RKRIRWo/iR8l67MEV/oMmnZMxmmVdde1H
l3ly5qvsVbAHO7Cxs+XctOlW59rmVvL+mD4SmTKILj7PAdao5wji+5szQQFwAc6BXxtA97blFM9j
oWIza9klEJnwYDB/egbtMCaimyAf9cOjkuvez8VTRcpT7Iz220IDzuI/enRswedVV6vJfKaXNAL1
roK+TVrxKwqOch+RkXz2YYkSX5Md+7XZhQhmtiqbbxaJ4y8Vw8Y8xGIjqnVN3DIL9g0B2Tu7WYo9
Mos7paUJn4xMfnWTuBEZeOK/5I078XJXQ1VB+CMqa6Zci81RWHA34tU93uOGsbYRBA93Z+sZza1L
I4aNHiNncjD2bNRQJ6Mn2S5ueI6ogLp6Xr5zWVnU+vl2ZC70oAkCoq4wC7ZGi7qNudVeKQ0u1tCf
7wypDcQKZxNOxZOMjOCESfi3NWZyi4bpy/fA9rC4D5/nElYJQrUnhmkckmrWOxAYzRPCRCAyZaPL
uLHGELnbap9ar/UeljIS18aw8wMITdIsJs2AZqmbBMspICrrVvroxfLWf0MAB9UCda8dtO2Ni2df
d2ZE2EToXQePDW7NGRx4xdXyq+fQY3E+Or/Gdv33rcQ3khIhwyMqAaUEclMX3asXzPJATnwGSWAH
4QQMjr0ZdPfm+N9zaJJXiHbONdNA9JpNYD+NGdtM84fBUO45bLx7wxN2J0utME6V5T4v9iL34bCO
L3XaNzH2Mn0tasfAwi6PCjHIxcv0ss2L8BOuDYVirt46hmNM2zl4WZIhrplKuPARgo9uyfhNWUYX
5iw3Ucr/qe1MnrM2JTb8OpJ1eiqMpouVpOkKxq09woRnj2f6jYuylhei8J2IkncpKVQY0WI+kEQQ
mZZxmaC+j2wvWjIh7Pz1DoRIRoXgQRnF1vOGbbHSIDOEfUfr31+yPvNitwpwcnTaiiUWG8WZKwsk
aakbdolN9+9UBwWsa0Y1IvoP2QECQuLtneum15s01+6hdqOMCQJlVzP0/YXr0ovDceEeLNo/mUGq
UCM71GYETMh2LXa+rXs6v8zwTmwyWUx4AdCfofqyBf7irn5gbuccpZYfaiEsaiSf8STldKwq0R4K
omljna5Y1asWbpm1QozSvfU7NMthP9n6obx/7KzvBX11dxrzcthay7IdbYfPUv2MrLRgv0P4YlJ7
08MU8pDnaXCap0LtcP6OG0fZ4lRZ/RfZYf1Lkfq/M9KeRuGeNPPkKauN3agzbiQRTYku7gDKejAt
APlV/7MLvR+y7aJERqPz0obTC4/BTVd+vmkd8Zvqx34gkP3kTATKzp5xFiPxmKZgHhyh29jid7ln
vaZbs5TomQs3zrQxHWEpEI+w0lA2pIHIYr7RNVx9Id4NvTCCcKu9t4pi3xX2qRLso1RHLUCA8gNG
z1PkALExbES9xBNVMeNPJtXoz5113oIyo6YC4e84l0yfguoQyJdaXtivXmlbN6Ed7Fjp+9z9frkL
OkTCDayMwAhiou3tTUU3zCBxF7bq4prkI7nWE+b/ksxmVCNqJaLLi64OvKB4neYZVu5vg0Cqige/
MRuDxXYlkybvD4453IANPHtDJY6I/66W6k6KfIfEtZdHLdkedeavFEQ9o/McNWM+iKTgD1yDO4tK
+gPBHkQIIx9eNmXw3VTmH0rtA2lAd00yWp0lfI4AdNFWXYmF+lW7ufMQ9m6EErVqt7bwputiiDOK
Vxm3wfo+CA/LUNtwcT9WRvkUiQHcJsfWGp0MZznUg1tsVix4/hydpqiPNnz8OIOmOu675WkMzSuW
34fJfO1QZow1ASvVtK8kkUdeKbaV6p/5WmMKpSpJR4qkPo1uy3392OKFHC3eOFKcr26znvWCe5Zv
UwgGZPXKrRGkSFEzdA04NfHf20yFy+YovOg94NqMB7aQgTIRH9zIg+YqN961l/tbEr6ucOOXTejw
8uuiWa/4kANE0pD6pA68IzOWj6hrnpqR32Weo2OtWU2JfbcaiMhmY1950afDX6l5picHFt2gf43o
zgAib5S3K/3HKKp2ws92INYuXdolBOnuSrrGVvPeW5+EY8Or9n9ma3XWwT6kcyQQainRPzZ8Cou6
+LVxcWd9YlGchCbhH0iN8jw9N2nYcR0XBWUgFHF4mlvF/O0Z/9awdxs7BAfXMZLzkauX5vocsfF9
wRjsPbfE0Caojq0Xp7lnzaWoG1gQWXlzpmE+uXUI0jlKqyT09XcSfLxElyzmcOlMG0w8TwXNCDNs
krDsDqWytRpH0RgCQ234O6o5Jy0Wuoif1nJTNmRkFeMyxUWnEO9XVmK7CxtieOskfnqnVtflsauK
TTTqKyJryisTiBv5K5BMG+NJanUySvGkioyJu3vNjFKeVFbtDWmS0BcNZ6AU2SlyjWk3h+JdEku2
KHm0BCTHtpyDLbO9IBZMmZKiBwdSmfO5YsD4WjTdH9Nk3rqg3Ud0zQ8wpug54DhE5zwwAatLd4/n
rz0b9nAoXIIwx/VbZQOdom15Gnu3eMqGjN1aZPA7tTmVlR0ZD23W7wg2u66djYuYGLh8RVr2hWjz
anrf6iY9aOK7PaToFOlsictmZ/f23l3qb6FqY3uApCB/9UO2o8Y/DKHkmOEcO+ZFsUMyszdxCOfM
4iBFsPn2dxFanubO87tTtdGEWWMSNOehbjeZ++LL/upwtouse8xt0IYD7Zgztfdvzf1EMd5vUVu5
yaCljdDVFzgABI3NhNsNG5LmtzMje5f7L5lYEqmI5iQf05OPmSt2Qh2LcVPOD16Q7V3xFdGTk6yW
kCtGd4f6UtmxV/7B/c/VO/NbRVuE9B/+MO+c4Qsei+m0H8j1fqSLcTOnu/rA2Qh4JSuo2pYQWjU8
lNJOzPxHnZVJS+9ZcCajGi78fjsU3HtMaEofjlDJ2THmhMFH+BPzE5qZTRvgxei8PH1p8WGx2Wes
J10rSHwe5+Ma0nfHaeub34oyEM9K9N2trpgWtms3HntlRHvEHnZiOyr/aUapu681T7ShOZQS1U/W
lu09foWOOQObydwMzzJM3bu+gF91yZZL2+r+hNp52g+j126bqnbf6tymk5t7zv0CDesmgnC7nbP2
6ha19ekFvMpeuwxMdUvxpycN7mhKzuvCNZt3bQ3jQvGKF1QVYftthguWOKN8dVjCj3Hhkl8wB7jq
C7u/4d2ULzPFfSLqcuNYPVs+76OL0kNQNc+FMl6DAXkQI9ZPPChbcvdYiZUcpo2tn3ogbFxab6zR
m31Dkhm6xDqNK9qFOjcSGMUYF3iST9C2uo1Myy+78G9s8t7s0T3aWfYHxwStBpE6gyoZF9LRa//b
EIanKGXe287eNYIRwKLSuZo5L0qPYGvbshZr0w9O+3xDZDOzYiK76GPIImV6nU5z3Jm8KBOqSLYb
AEEneAbD0zJheAmb6qam4bBGoNpK99p5wXcCf745039Qdma7jWNptn6Vg77fDc4DcKovJFKjJctT
2OEbwhG2uTlPm+PT98eqRiMr63TXKSSQQMARtiyRm/+w1rfEKTXV3YJmMrXR9oN3yPgUF3GIs/SW
V45LfRg/TRoZiqZ6I3ti5thd1oxziQwuFzvmpuOGlPmnZjJvhSYDTzCtrkxzO04sI3vWN3p2AWyo
MS3sf9nZd6v3YqtR5G/pVhGWMPo114hNOtJvheqSt5PDPUbR5gIAJiQ5384TRWpOZqYU8mqZ/YOn
wFWBld2bU/beE2pPimX91Ufyl6lVlNlOcsIGXO758A9RbKvNKHGgC31vWs0Oi+PJd1gHEXzEmjs+
p5H/gwLxauoipVJIbpMG7UbOV/IqNnNkT5ukKO5Sk8dqZXrceGDBHHc9jvUiQH8fROM8b0qEtIeq
4RfFJ/5WLzyw5HAClLMuGiPiiPxAq4hXrW1al0i9z3Vxn0YdNYAnnwiuE9umQfo7RI+9uWy13Hgv
rfloqf6eMNRdzMwCV8i3YQkN1KL/nFQoKrqGoa+7uuyBnfbN3iOhCyRCOe9UMZmQvg1/K/F7EoZn
AduCZlaYt6Hojk5aANbt4g+chh6UV/Gu9zO2oE7/TnWcZWXqnViJI+X0+puc9HsErldDi+/FGAVO
p94M0d2XQ7sT7vzo+r/8fodv+soakfhookVtBx1eTpBMDjRa0QNl2nAAYPBlsybV0c3rPPq0Id4a
mMaFfsnZXlsdo5bCOOJw3yIVf5z7J889oqw/YEB5mIonIxOBUs4qDrBj1md2i7S9pX2LsmPsT+cG
NkUoR8PeTNJmH1MmK04FyJwe3acJnLlUZ3q1LBXrJTpcJssUuZrq0DE37j51faJIM+csRS1x5NSI
dArnUyzFHZqQJ7tPQrHAfa36ASIuUzvVmSxq0nknJ+bnA4+zrR6rt7yeT4hOP+NWnUppPbJnD8bG
uTDrONG2ziCm2XfSZ26IkKxgUBUwXZo5cMtqZTTse7/z2BG1xKQp0B+Imxm0o3nmkmMzSTmWb5pq
uOs97RPg7AZx+wvI3F+RW5xnf/iCr/spRLTX+igOHDQGW6NvfysvfRC2xUyqbx+J+eSB4JAZMCK8
iu/8tGM9hQupT9n0fWt4OkLL/QJh+dJO2dVGa7FV2WRc9co4T1p9L8dF2xbtgLzBL7Z+xTnaL9W5
kowiqwnLWp3mbxS7R61pP/Jevo1dZO7pIM/TqP+Yh+a7ZMG7MRjkMQYXzxq3ts4gitv5ewAbuMkq
TsnY8La953wwRl7hw1Yfwr+48Rg+Gd588zxsesLar5INN9d3LPtHZOwSCTmBs7Av3b09G3dpWdwz
unO3hMZWAH3rO1GgZ5IZ3FSpz98JbHgOfGi2o9cHucbGNu/qIBbxXdvVmH6ZnG06Q80cctXCeS+O
XjNoGwfFDFfxdEqguGwHi+EtQhV9Vzv+vY6T8i7KpNzy9uAYJAqpMsSvRSkUUvK5FySGkFUAjT+V
oZl58pxI2NBVzaIsNsyKS1E/EyWXblvcFFvVQoiJuE15MmBWQOuzb53B2kZG8m2n/tNs9cynU4PR
XbH34+FdOX3gWXdlzRZmbnmPZZoE7tC+l+10Z9EqSGBvc7SxaqQajv0D2X/A3tRm0EG2OmnJoABL
+QHN/8VGLX8uYRsEmZHbv0yhfQMR4zjVP0aI3vTW9U8jSe8SnB4sJOJ1MfVLdcbPCk2kzTI1VfZW
AFNBXdRwuL0tgLWDMad0Mo3iDkk22obkCJLrxid1Fj7aNLZKtxRRcK1xIRmsJXJkENgGiaEHJXfx
5RW5EKkhaagc55ga9Sle2kPTDI8eKZNHreausvXo2VYOeokeccysI2/0x5NjTm922kCDmAxM1kp7
Wup5E/vFWZ+GKzbLZ2xoe980dq7EhM5QbDMWjtgrQW0Tmz+j6qEViN9A4uwwr2osJ1lpFfKxYTzN
VG5jSf9BR+FImslr7OTvzSLNvRrTp05kvwcUiJH7ZVIxdOx9R9tkBWKfDLUX477OjrNdI2BgEZvl
l/WOSKtdjhMMrlNv9Du/f0wYCYxhZgVzS2urseeo0w1+lZ05oz2cGRupIjFOpd1rJ9LU7qSLRMzT
whfpb8muX5fuRcnU+aGRjnxOGhk9thq/aG112smYVfKFK3s5FL0pvjI3J91TDuXTgh7y25QeDxcD
t07GQ6gYE3lNCnucA4OIV7avs3rFEjpeUdci1ve0GZFBn55nobzjvDTmzpNldwcpV94VdiZ/RaVs
eZrTupoRMX06a81dEYHvFuThkRKZRW+kRnyAi4Rlk364DeskQ1VEYrYYmDbCNUL0gfXdIJf2kmO5
urpmoR31bvgBUAkzSsQgNDRF+cMlZpJ9udGbJ51QRnaa2Wcbt1uO21DGYrfoVjD1TiBL/b7q5Ovs
DYjanB9dgtZUT8pmbZ1ubmkYgSg52gBo1M9N6oiH3mf2aX7A3W3gMrgwWrRLWme3JrM3cQ9GhRnE
gVGS2LNkLsLGWsxDMqhbk7iPCNqSx9GpA3yC6KiAoJ9aBNQE7XZy4+b9tXL0tyRR58r4TXDvNhno
O1jO4NcZFSv6NNtnMwJ21lR439487TJGPq7eO92Jdy5rl9i5Ve5wYE++aajpXP1LjKwXpTikvQhm
s3k30184ARgj/+C+JXaPztKKl3eq5XnXCwZ+cScQjXSoarx5+TDd1RxLq2s7JLNF7NwpFN0TcEHc
Cuk1TlfzGnvcOUZAaCSv5HKqtWdpOFViknC7ECcPH3SJQkvcKlDnLQefkQSWcayK4tasPg0cfqFJ
8OBbht5xZ1bU1ALx45jLYFqqV1nuhzo5V8n8kK7zpJFLIpRm3pLX69PXTmtM9/CU9/5dNHj+JlZY
ZRYvmY7GksZh7rY/28L94OxAANxmvyJNeD8YD8qdufgU/TXWPX/UdkO5LgNQtGV1RvNvmW6AfTXU
s7VgaYkNaDyeq+S0upsc4jK0qQu4w90w6a+Las+dQq5b2vtkjhEup/6nb3BIMmMRP10ddzFhvPEl
dRrm82I5i2rc4/rYZwLXvCDHGyPyRFp1Z2CSwty8cf3oUxqsARXSV+EPl6aXd676SjoNtY5FfWTZ
pK/3U/7B85abhwDQuZreyqUKqxLVq8fznH05AaM+8eCYzYK80H+76e+27hCjG/6FqFMs3PzBRkS6
samw87pV21qDzUDMbcpRMnphQgzoFXndhtMZ9yGeKGKZqzD24+dZxcR9eab7VbQ19iSGbgGO5RMa
gEubaD9Yc8ttb+UjImy7wAtNrDGvgl3tv+6+uK+/yifVfn2py0f9f1fjxu+KJXwSS/Uff/9HOH3/
5esIPtTH3/0hLMmynh/6r3Z+/Or6nH/6N6Tf+jf/f7/4f77++l2e5/rrL//2u+pLtX63mFITY8Rf
v3T8/Mu/udhu/2dfxS4p84/y88//4G++ClP/d1yyLr5hsIakeKzG7f9CG2r/DsGWCT/5LRYaCBvH
Q1kRwMHP07BcGDose3Bvrk3S8H/7KqAewpVY0VPgu1wdeMa/4qv4h3hNYDk4GFzQmqBPHcaFf++q
6FEPSKl8EbDcsn8kJfD8rdNZkOVSpFdUuVO7vMxzwoJKW3qOqirRBxrfhYae1CDAu394525/c1T/
kWj4/3pB4PtXfgZvFbTq1QbyB5bLWlIaynFFgH8WufFC1/UYxyZJ9FbSjB+zQezGNlWe5W0jctor
yjyzeiVsO/soNEWv8q+/HnzFFO4gSvif9ye4BgQZdLr2LAJN2OqXLqgbgmQYkesQN7IGBubN8u7W
hsdWzBQsiUsx6Q9Fg1wjiMEiWH8zL/2PMMo/cwA0XDjQTy1M1zqUuz9D87VWlFFsgheRZaHPQVMt
NTGTzkgMpdM7A/OkEu/ezoF00G7yrGKs6kex+ifoltXf/Uc7vIbbw9M1xk3WCsJx/2SH71qjM73a
I6RZDc0rPGaMbjAnPcSm7mz40GnG+MkRtkx2eTm62eF//1T+8cdbWL2JwzEd7g/Szf7+ImFJkc4+
D2uw4+A2tnNjYxiz8OwaAYEMBqog/CBbYVcoymXOBjj433/+P/jfDQfeAOZ3c8XW8N/6Av94lfpo
KSbNXUKs4taHl7rgyunDK1Y/rRrfPBjoAAKSee21HXs2N1Hv1s/DgvV4A0Wx+zkkmvXP8hT+4d7h
VYFIBRBv8u6A+FphAX94VagOmTJhcw1HmRlvGXAmmOm1IjneJea7pMCfm18I/Gn84WhzffRGnl9Y
63bdZnL79p+x+NlN/PmTMrla1wsWZILPJ+auvv0/vKSlZTXNIM0L2lK41M5aq2tbHxk5KgWNuI4H
zoFYD0bPjB8mbS6einmibJ7ASJhbr87jX+ZYrCsAbot8Y9dDaW2aIiOzeloACsi5dCi0q0boT5xO
lgoHFGjLKZ5TnDdOr/QfXjcDWUzT3kj2I4OcMXByl4VBz7J2CAojcRoUz774OY1F9o0WuEKN0HhM
YCSHr7NZbGBWWAEsSwWDQCGE9MapLVYQILhfnSKmgEmprwQG3krhuenpf0P2zrbO6WnlVGj04tam
jHC7HMZspLFClN80gUMhIzZxY47s3hLUHoWPixrVwWxPW7UoZOQlijK68Ah14xYMS1SEnh19pn7k
P4CHZmtm5rKcNlrV1+JVF6yj0WeN6beWY2wOrC7R420Ve7x0ZTkq3lEeEalXR9VTP5kYUCtH69eX
bxDrWFTw07ho2RZtE8zbM7bjoQN32qM93fXKUCS15RhIWYsvE6WKnbdILOKxVevMwk0OoKO0j0n0
AxiXln3NdqVoZVSiQ5+dI3D+1IPSgUYwUAkwZTE77zY1BtIdOOuzsWMMQuxAh+qzDyToPEwa5AjE
JDz7zPhRLljPyZAkCcWxVFMwFcIjopWv6sFQZH0Txq2RYLLSofs0zmR92RpjwhVhsG1bXBXCmaDj
TIZ1Mhvlpp+aaE8lLYC4LQOCT2gODj57BvQIByzs0Fu4SmVyjEkUNfhA4ra+5cVMBFrKYJNWsoZe
QwFNy4SMDWu1ZXR0jMJquWCqQY3Hvq/1+S5Olt8Yylm16Q7rf/g/lO0R8wVWRKjwE3N+hFFkThuH
LXBHDuZkqCeWvfkOmSUUmy6sFpH+xFQL5sTNYmhIPuEKfYsm6VGKrpHQBxiPf8RJxG2v1uGRjSIL
QmUZtLFJXTs30/3kqRmJ/ph5XZDrnkbapGkOqLBjA/Bhhb3Rj4vDgP2PQW/3XKN2ZEKXu1GYWCXe
AeI8DKbABHBBwp92+JcmB+GVuRth/ZhHOVdDufF5kh6qliAmkgTNvbsgi91bdeHeW27GGEDl4sJx
6W2Etm7B7OEllwXjG4+xQG0nio/fH3T22aRIX0ddGWQTZo/wtPTXQksX+2QLa8r2E54jxHW5ceA2
2Gsj1oihZEzvW/o277UfsS4vs1ssH5xyxcPYiO5DS8jkWAdaxWM3pvUS5HjHHofJMue9HXsObi7x
hrNxPpA41+/nYlxOopWEjFvmpcLUrFBvFRTZUNhsu1gHjDnnQolDPCJ6ih5IT/lOOZjbZuxEjM55
7QbGJD66zfwW+QofTGagUTt0o7xAKsSJMJVhY4y7Lp2sjZ8Xh8aY93PHHgAH/4Fh8pkh6GaIjk1E
h5mXcjxYQ960x6gzBAf8hAI7kt45wcxSrBQrRvba4G6UZozByEhcXDJmc912cdLkpe51wVuNcyhc
RFM8IcYO2OkCdwLqs+XzGK5gwFjEsnV7sDK3O8SJEd1Vlju8p+TdfbixgZm8L6Zj3jg3v7eOfu4e
E3+5cTrcacQKqdh6RmddhnNXzK9NDikjXs8KmTON8qe9TDnxNJsmbtSSXRzJlIhxBAnFhJmSvOyl
cK+dKH77wthrg6zfDKJgryhZlzFE1Grx61raZpheBlS1TNsij4RhretvDF49LlEv3gsf0NMs041l
J6exjqLDHOneqULf143MABieH3HZb+UI6MNMbDMNZx2k2F1X+Xb0WjiDffPzuMHb1RszKW2kH+YP
2lC9VhF2NafO2+VZr2v3Oo1l+ZsFzUcZTfE9fCQ679QwkgtLz7H/RCiol+c104NxGFEqxluOkcAN
YqPiGegNdcb8WBigumpZ5wRGxmxDE9mxTTGdyTC31pylyb7D2PvF+9zf6VwENQQD1pSNPmAcxgKG
rKMS+vDqu1VT7EGXecgYMc+EuCBcomiyhQfgIF9ix5eA0uqiDxBZ00bqTCn2YOHGdGdnLH/h743L
wVRSO0g90czL6BTFdxH1ThGkmjkGonbIr7W6uf7QyNwM+Z1HbxcnsR2mhVfvajFBT8Ofp/lB7STe
I1Sm8tEW5mRuplkmXuDKAl+u1VffTu+WHMeLnF+QHOBO1QiMwx7E5XeTCq7MzsxxVG8YYNdXvYXm
g9FJUdesIQPtwOCfCDO9xv+Rasux9pb+rV90fdwsjaaY6bpjigs18on/7NBrM6Nm1Ldd4q4DmZjY
8cc0x2h9lC3Hx7a0F/xvmuldWFPJY+WxCERKqRJ/56l1d44TYWjY7FVNxkKmnwRFPkFpHr5RVVfX
ytSjtyXypLGdmiF2YJ9R4QW2svU1vLzMMWdlToRJk3lI1VjtZ9paCPKztn+tkpGFtsrMB9i7qDuX
BANOqjftWemG0JhatfjIeAgmwYreiNDdbczcWWApq0RMaJ6zAvr7IEdx6zJQLTsGhVqM0H/MwqZ1
0q+UPe22I9kg0JigIPHol3LHhpZH4HhYRocaC+WdzyynyB3SEyf0dwaKINu0jhzeM1c+xBmt06tj
mxc3lAg8lB0s0/4A2X6n12W2jrDYdIOVgWMtknpwd1U01NODjeB7h2aY55OARwcdKxG7KU6da2XX
d0bznvdsANNOFi+qLIyzNERoZVa/5v1EYeUMZ1Qauw56MTQI97kc4g8fjT6Xk78dC31nOMRS69V9
riP6yUc2LpMdjn6Z7aZleXQWGQeJHLQjQgoW83FvPGZLbAa4rvdMmz4cMx3aAKiAyM/cYMbVMFPt
1YmbJWUtM2nFEd9OrB+1LtPCwe40eWpU6qJRNZA2KOxzi0tMTso6iAp19CQQvUuSj1X1KOEYjDet
1ApGSza6njiMdDn53zoFm3af57o2vOqRiGWY5kvEBFOO4JV3wHwWb9d2zogxeBFOG5p4e9kvqxj+
1Y5fem7etJiSZi0rQRzuBLCdfrqWVtOwqE/TjFsjtvL0CwdfhUG+j2b1CHocLEGTuzk54kligDLK
2X1kQuaPBL+88XjrkBiQiO7DqnolfRnbinLyOyeNtV3fGN29PWbpc925VNWRQkvoJNPGS6JsN9dE
gja5gylznOpPCEDpFkH1r0YZxedU47GHw7Ti2bzy6Ayu/2DRKlx8VVsbd6gH1gaIrMypiVHbkEmn
JEzytEItrXyrR61PzI5KJzZ7ltVP3LKTerUkmEdqhurJX6GPy2Jck9RaQ6p6nb0IxGkUJ91hNAzW
o/qIPEIbsT3UVuKzPRuHcEJYuqdnzM9DoUYwNqSfFiN7SruckqcktvBuljFQGk27IykH8Zes7Qeb
qiLQUHm/+Xi073sohhCUCjIaq9qYHhxbkI7itz/UOtGj1BxC6Ew1vpWJGJdOq44umfTntGy7oIfP
ft+OA2LQ0jzUWZzsOaLEz9YdrxwH2Gs1m5UfWaRjEcxEgbKXKGr5yul6nlQDJQqPNIvFOikofdWv
ftL9oGNIkrpliUiy9nbSQNVeAszZ1nP2UZf1S52m1pln1rVZZWQMmMaNFtveY+qV8U6sH4hTV2xZ
rcVahVfJa9RENx2bazj5Kcy/Sj6azuiGs2E/8zySO9cw4od6qleRnovK2rS6D6RWUxiNEnGX1mSf
XmaVJykN2l5kQ/A6I41jYOGRMNYnq/HKc54rEfCN5k3aee1XNaLJqmVfvLTJAEvc72+Qv/Wrh579
YyrJ9uyHSr/vmCn/ou767lMjrKyE481bzubkewzoh+4su/5o54m7Tyyr+hlX8sXWFZaKHrdQXBrE
JXXWU+HpEc3jHIczrVi11Xq8f1nveWdJl3xnrdLUtMLrqqU9U1GjPy/LMEKcoue0an2buE44DOZy
x+T2l54CZ8cXNiZa8dyW/XPrNdXN9yr1LCckn6MdJadSNz8Mawx6TBIX4tDvh7rGV0qEzh1nYX6g
zsEk4fbLvkOWNpvaD/pFgJkYE0TPrVTU6frJBCjK3zCwGpsZ/IkEeGkb1cVhF/OK6uuAGMUIIsuu
7hrd+tlMiH69lIi0MpY5zvSJyqvuXrl/VOiAb9kUEeWX1iK/NoHgrY4mm7fFRVZpRZvWrF/xigYE
sW/9hoWvN2KxWmLezTShU7Jh0TOQywFamUk44YAOzNo6O2BDKlJB0RJZ+c6vtejm6JTBuDqPRRk1
T0Ye/SD0oDjYcNtxs4AXjvoWpGcT5aHXzznCA2HsBnb4G98sqnBoUaWVq3ikUBoKWhRcrmY156X9
Nvntq9F9x6D4mfkYsbBfI4ABb0e0JpKsVN+yns+2ExBYpMPz8M60PAlZjH3WgBaA+V2nuGyPvreM
mxZK4zabmmAwNArW8rTMLGubBTREdTDLLOhz+5h4zdnGlYZ8vjVpPM2+PmcpoXP+mB0s0NgoqzqW
0H/Vz2JcKm8+yWVbcBbOS4tne1uy3tgPUXP2/LgJO56l9q4qoP3FDdq/C+j6fWsxv7fjbh3io9V3
myL6nr2pOOQmRqNZtseqGeqz1eKcMZPGP3vJ8sDcrjzmsFKVzl6XTVx8Mxx/2yukfHo2c1P4bH0N
vp5k9nbSWGTO1f3ST/durB4ahgcbz0va01Tkyz6BonuCQ1UAqON6NBqgI/60PDjV8r5Uzo+ROMfY
LZ9nOdw7muKQKtekC10dzBa+k+0s3j3yldBGtGIsGE/rOeyEOiJeRJFO+OAEDA852ZGmAvMkJFhN
S+SDZ2B0HppT5mCDtGzjIW+xyeRXNR3yJn9hc3KRTRuOKmUx+mXO4kMYFT1fR20tLg19SItyx07Q
9E9opEURuqPgeNFDvzeKbVUOIQzXfVQC3xom9blI72eRaVsNxQKOdAAy9hgu5lmky2WomSFxUIlH
xFuOsfHdZYivceLH8tNfBjO6b9kmimeGJxl6KWHmGHZzb0avkRbYhBMS6dNdjmNsvqs9zJfHjkAD
48CYNpkOvDGq3hNcrLCLjMw6S/yoaZqnkHxhVT839eyg/l4KAtpo3UwmBBt7mWv/0lgIZS91Ki2W
rVU9+sbGcBf8IwhdXdG82bPd1K/4tWBhxGPdGm8EQbrFi8bilqeiIFic7nI0UIr1xqTUQY+c4kp8
ixEHbpNJdVTFX4VyLHLLmiYiFslXEtHyKbd/t+KGZWvT/bDs/pOrYLvW0NMyvgyJADtqRgU55LH5
MfmC98AuxuLIUEandqSiCCY8sh8o0k+aNtZ7hiTsq6KhDwtbRd9MXLsgIkobtVHKtrCTPQVF0T6g
FXB2hKZCCVzjtnP2V4SO+RcY/OM9d7ZxyCYnv6+Ze24GR4Sa1MqPXI/LZ39K4hIVQ9YGDMTiwI/F
iwVz8t2g9EnJtUzkxNEun9rRtMK4mWQIwo7bzkvUuxOnj1AUQC/xzHvX6+7Udj7bct15sErHfvHG
BFOkmx4HxozCRU2XWChnsvQDKh3wfERFuxn+G/pRAECL2eSohupvv84uI6Xho2mD4eGw6ozn1vGP
fYlyoVzNxrOHaE6NS3OA3ogVu0gwpmAuSK0+PsVYqgPo5dkh8fDsOI5iKiMYNxtegdQ9Bbi2nZR7
yhU+VyAtlFjxb8FFxmqBlhm5YwLHkCQ4aIkbR6MVbkTvn1PHe9P6VejQtzxBxkOq6z9hXCNMxxsK
JIhY8nPigHoozPLW2XV95BuyBUpnbF2q689KlIBPdO9mG2byhPob0YkoXuOeWseckw54JQPTHl3i
UKpbLfLoag19c5cRaQly/MCx7t/gNvI5oLspWEeL/gSDcwmIXRwYRgrW1U47bDCBRjsJdXDbILN5
A1cCetVTz1aLAr2VU39chJov+mgeaHWnvU6u30Z3tRYJ0QyaFocNpktlgpLw/fZKuKr4gBciw9aE
HBTPlKZpNZhhDsaRUjm1CfgEfhCQO19u/cxGrzInr+mAgXAobXfcLm6PL0UZ75WLdcGy6ZabGRap
az/mZgqJ1rRFQCy4+2xSnYDvgqy9gz//knu+PHBrcSYvw6MA6reF8J9sJfbNg6Y8EjoqZrz4pM81
JVfgA+JBpE6+N4Kp8QLPwiYSagWRyJ9mXHh3GGarAwNPoLF0HagwB+r3aMpOTjpU+25Geu41YCVa
e8FdzEwSEkIu7rgOdcrl3EICTabrSwv0RPk61BHfsah4lvwj6YwH5eOuYUWIiXy0hq02Ft6hd2V/
MCYLuEH6NWpIjC1obufcz9PXTqE2bIbkGpX1eBLEJaCxsQ45m/s7oRXip0445U7XcBO48t6MzXAo
+3vJOG7b1zaOW8fCV07nQl1eIa4qnuzRMK91IUqiDnnXdAsmmiqp6+e0ktBkV4XqyhWDivrTHQv7
NCDr3rQ+meeRzQiHyAEysI1DstDOsOVnKDRE8cH2uyt0xK/GQOHt8qRl0I/O1eTqSLLil5da8hgl
nD+04neOZVv8CeE2/Egkh1GVndcB/XaunQ97thgJ2+65TJIrATsHvP/YUrrYh3XumxkDEvRnCzwy
MAd3jCdjvMXlpfCWdjdY47ArIabSD9HSzov/2szt/dj6P/B4OhMq9ig5R2WWIGpbMHPIvkXX5br7
MrU+eOQ0L5E/vM4Ta1oMFwjL3fHmU5sxoZzz+GAJsyOSOR4I3HVNDAXO76FE7Y4aMf+ltVLb9tAA
A8fwhrCdgYLRFKyrmEgPe63ZQdFP9xbhWgeHgeql6IHeIZ9jR5w7Z+Qv1j4vh6NyUnfjJBjjh3GW
h2FUfhjV44tlND+l5z4bJKewQJF0+unyMA9tSD6jueeGpQDqdIJFnLE5FY57ID7Ufqszkd5UVSlI
n/m+6Zf3qiK+psBA7IAasap53k+WXuxE6fNAQBnKiLyKACPIPbM07doQ6reZmGIErVO5b3qrix1r
ccT0uquHNZElM1JCHMTC/+HTWwXGAt7BLC3tloGcZ6ZwPyEt3RpqcLYF/vodTFnevNw/SV38TGMd
K3fRr5z86EdfdDBb20iLX6rBvu8YLYVNn4x73YyaF69t01MjJ3aF5CG0u4w7btfY+Uh+MEez7aVe
WIqZjyFqzbCSKMRVYRBDgHK0HVwcoWmSbHsTSFKD3HCblnnznJa9opgwvrPGSQNDIYZ0cTS5rTlQ
JhHNXLQJEfOY6MRw66Porq5GiLemJ66IAr6a2GrPteW+GBJ3eNGe+AwCO6rVsRgz96nL1bepJwcs
UIJmpbeCrrbZqQGLpVjAEbrJJmRJTAGRw8T9xmbvjXTbnjaVmuXFiIcOiVZUnHDKlUdv6N3rGI0E
MCSP8ySxQvT+VDMNSA6R01BcsjmCcB3EzM7YQU37uuz8kwur5uDHKHNdxbswmj1XT6M6ZLnVwGFm
puDnHcN8EbEyb5TB1g+rR6o1Mbg4USNj/qGqObepaJvAsgFR2ADgHljxNGdjQi+e8rcpQeRdpnEs
6CuwLk0g7OUxBazHSVl746M+ofVlqNlulmoGxKF0YjOqxFBhH+P7ZVR0ojPJdss0MMTkAw0dUyOp
wfCiTT+B1YDW6lyNmlZpNKOwmzRta/c4SRVazp2BzY8Nspadc7xbR7vlwahRlAS+nZ6mtMoPuIiB
SsbaU0Q27dfQDpCIxUCVjCxtyyq1/PQIFj67c/fiVey9YCwxL8dIuXVXsYTWMe7TRXXNmCUHVGQM
0HItv+e2iR/N1NwNQnMPMz/yNIpsr2VdfHOsiszxmo7G4lpBEmtKLdDEdNFRkJ4mRqnUYvZDj9sm
yIX1gJGHUobCE+Bze1IFRkeVfih9vtfdic2FU3A0tlTwtNLTkHyy/7S3SS7PloYyLRhLkx6M/QTE
KP+3q4xh2/f5DtqjoneFLmyk0P3i2FdHt/XSEJ0fsQcV0Ghsrwti5tiO9oPpXCDgX2KUcAcanOoF
rNZE65z/zg2YW4sHtndMxuwy+/iWVp5LOeYPZVysSt9kQTAujGMLmk/P9Dhgtv8G0yENaKfmY1Vm
zQMD6vZa+TOpfdipN7lAImI1yr1wkHHviEQGfYru8j+5O6/lupEsyv7KfMCgAgmPV5jryEvvpBcE
jQTvPb5+FlTV3eKVmgy9dUxERz00RcIlEpnn7L12ZSIi61OJHSjhW6gBpv7CYpd0AdRvZ3LWe2jG
xr7SWBdqqvU9UKAuDAWEslSBJAmGEYVo1o3bSI/r/RLokacCa39N0FVEXpjMhL8twa4c5PSy1PKE
Upza3ik9K7ZoSO5ZmeDzGKzqUiQJBa2OXmVSYmqhagekirQSF3JEcdnrqAWZ+PEkpTYKbM1c9g2z
EAYK3sR+MYttoUerOlKqoQm2qjhvk1yAWiNKd1jaFEGukbd0pQGXe82gwc7PAXKUnm1klArKVh+/
lRRymB2UeDpPW7bHTpmp/S2ymZ4FZCAa3I9IO8Qhl2eAOu3c2VdLYoR4+JOOrhYltOG2g6d2SyxS
lbFuXCucemPkFESkzMDgG7H7SlTQBG6bhaHsCi2k3hXk4GzYUdI7W7/m5dNSN/GrDIzmK1Ke+tEy
WJmQkkOeLHgHCcMdrUyWU1QcbLa0svrAqn16ameUNw7kNHTtEiHZLUsKORiO3VCwn4ZRY1oeBbom
e2upV4wwLszsDUgL81Q31gVEEQvE91nbpAVd4kRl+R3PFLMoEgX0E4FjFdc4HFbwZq7oO31OYnlT
F7pNUaqFNeFCDku/UM0ZqPtAvkuceZbGszygA4wSZoTjahZz8wBinnel1KMoPMvAcqAvpZtS+gpA
oMtBNaevMDEhfYmpqIZVZ4UtAnOdUDfSSI39zIBa9AUTaVvucgwvL0VmQAiSl7B87InRAXVI8fit
Qkz7GpbAtvyigx7MS2JgX7MLszkQQMhGf26XN43GF+MlzetvhYjVaxpn2VdIPYxK08xQ42NVz5O9
2iyYn+u0VlSP9V71Gna43Jw8bCzKNHGj5E4zWilM8jBdpWByCWddZmb/PkijmR2Muhsw3SydtZPZ
IGitgMsCZADz15YIsxy0TbtOrVXaXeGlAFyJ7Dt7Fpg8cSmJXqVK3aQ6avaQYrC/FNRSzzIznfSV
w7o8xVECd6qvML7tI9p4Jkg2bbofo9GedzQrAhaMUYCiR3QBVD5dNwlfsiriDhzuaX2r11oHcw1m
HJic2ar7vV1kAx68DPlQFaEMcal7jha1WmK3nZaKxOR3RpGBPGjQVnga5o57WYVL7oqmwABZWvFY
7PtqXbqZDcYHrA55EBBXOEEaylrTbUxbfEWiYCVeENkDolU7R9MQJmP7gtYUSE9cQJdxRKtRmghr
1LgJz6x1Z0Vg9MQs1HhhbJSgZSECdu4yTXVyg6Qs5WRlo7kY7EWz9pJCmVdVEkT8U19NoSfliFAd
FZ9H5hP6Z9zYisbrJWdje2HNeiO58SiSL+kIjjYyaYqjpAfmEoWIaulU6SuUFWwexm0tirDT8BE9
aESzpz5YOCQGAeR55MpmhKdyRJL9UAGI/1LE7GFgDZd1uFnqlPD6KsbRjPdt+aKriBx5/3P1Ol/j
R3EB8h0Zl7K5a3I6gS5A0sxiEyCw7SYdQDDWMSYVlZxYv8dpKUS3yZquTjcJI+JOTM1wZkYSEn8b
iwCy6YggIPhNtcH+G3OufU7PO15TlixjQXDegNW1RYywQm8bcVuwY7pIbU0BYEQ2wcprKm3JT4rS
ehOdWtPsDHt8OsRNgBHSx/5H71KKW4QwUavBhZ3l/YADO/RgQs5012O7JQ5I1cVL0yfj6EPHIQqJ
Yq0ybKc06Xt2/2OUsB3sWAdDyx4YqXLZ4pEOGO8O+UzjK0ChVvFJ4oLsu0y5MNeYEtrJkpGOVIZh
pk6e3QoUFqwosYJTrrJo32D6w7I/JrbNzFsodxRNJJNVqaFeYrVjTp+1FDT9aArQLO000HwaprQO
3KVutbeCXcQhAaHlDXBmdYcTVA23qzJxSNldmU6kj3Sa+GuAJnKEzoEzqq2hrqCr+iEeBgFcfrFJ
KJhqE4l1S0z4l7iBSuxNrQzjTzOr/kbTkuSlrc3psaZk0Tp6bOWLHxqIz11zYZFKfzHre38RJW4B
0lZkZwy6xDfkMkPF1VWSziyUYq5Xw4wKaarphsULlxhfopAl2aYNE5mXoLH5HaunXxkVqXiigAtc
02Y3bvhJhC0UCoBFb4UmMQaegkwgvrkI+XlzyposAilokq+YVaA8lYnCs0ddwlhUmawvo3Y2eIzC
au7mNs6AN6MQf2oM0dOqaysqmUS2iWu42mZ+CIrAgjAadWWC9L/UBscE4S72S01VzjHDeMWw4Tvp
GUt2I9ElVKju64TZIpe3An2hhZ5CEoZrmH8VtR0aLDBriaQQG5cjZwFXzQHHlsFrzFs7cOh9Uo7I
eOqtV1kdE2GQ2emL1VsBTV4c9A4SoRmlOnIc/QDjnQo4kXV0/u1OV8H/t/Oc+kZlJvoOlX14bSQ6
eQuSzb7Jp09q5ruJ54nx18LdaCWCmmBSF5nq/F9iYOeqne2ZtlcaPOBDR+fWmdoUbVgj4csiCXL4
IhP6FW2ADwUad06or6M1cbGmUCUevqKx0zAGIEqfxDOJlUr/s1CWWyFM0zKJJ1Lo6dknksyxqGZg
5iaqr0KZETRINuQcNdMMFqSqPdFRkQTriA6/8KrMWbcbsmniIanM6P5j0eqpcphT4SxQe6+B8ehD
Qf//LMXUU1YfdJSJBkYjYbuy2qUZXcUasoxc1KvAsFmE7RR600E3W0qoNYMSqv8oqv8ofeFD/f87
N8Axfm1AlX7v3tsC/iddAqsM+QOXwHNTfvs/+3a1CrQ/ewXWX/vbKyAZfyk6ymKsApal2KqmM1z+
NgtI5l+GoWEWsPkp+2pk//8yCxjKXypKeYP/U1eITDTR4LbwU/ERGIIfaTJxuKZgn2np9h+ZBd6P
ICQLiJ5JcyDuywTLRpzw+xGU0M8TWl9oND7j9rpNbLHXmvAOERaMqmGGaNfEiBWRA35VRQ9k1y4a
F+Vtd4hpYW9EM3pWZUS31mzBohTtmzWa3Tlm1vR6EuYnkdmrBP0/b97fJ6sq3CtU8ui0lRONOCEQ
c92ucbV0U/sbgRj7wgB4+Yk/QF31/6eH4e6bggoS9g7jxEAxUhhLylWsPAWifQgKcLZuVTbWXaWW
+O5LraJlk9h7RanAsI+YHW+ioclRMpgJ4MeYXEMf60G+SSLVQnrIlJZFWYcR1u6Bm+jx0rMum7H7
kbJ0Idd5d5HUpMpVfFaRM2qUzyIDMkZfLvoteFt8c5ot4QZIgpxJtszltTA8BN09kjyNeltU5t9I
eU1Y1tXV8NVOcxSLPw3sq7+v/p2J49eBwv1XDPpl8Ayp0J3c+27MFk0nJdKt0UrpSTdvisbM7tvQ
HC6MqcFKrRMWuKWTjUkrwKW1i0Mll1mDI8jKhs4CNGNo8Lm79AIJFtC0wqgUAjtIeKJ1paOJIEzp
k7NWfh0xOm+PAjJAFUyT68v38wSpQa9eOALrG3oD8FuKsfaL2KCCVmdbuTeWa0GNaKM2LLa1OFMu
M92cXWHD0hhLWFROXMnVWdnM8xsOYFY+hH2NbPckIALj5WI04Fxlw4zvOooa1K7kymqdbFwS+Cez
uXxiFPlxuu9H5hrJwv1f7QCCEfr+cjBvtFbLy+E2YINvWbLB/C115bUjWpyMyFiPDrJSBffo4cAv
lP1CqReN88ZM+pD7H9YER42qPD/Itdo9ID8B7tHjKqTPE7TRDclW0/U09P1EyjyftmkeZhLVscLh
DlWn5CutInQSWbDCgBRhYhCWjJpqfS/S71lPX6hApJ+5yaDp7C7HAiv53M2Z105TdY1TovMDqepr
15TmFXVsRncmdJ6nXhUEUhhRfoMbuHruZU4e5CVguMWuesLDwmhypxwnX6T0zW4WVvvWZhVZX1NG
s6gv82b2UDnbRxV92tVom9VlicQTfHEn4uuP34QfTpTTh4CPycC2Y6yTxIlRhDJWQyGY6g+h0c03
pA7pzky4LSrLLJhMIRhwf0TD6xDCTt1XhPbG7HvtJhnVDFu2xDNpZXfQmuEqNhMTYitM1Dtkhuzf
M0utL2kv4r0xEG6CahvD5GjPFS2KegmayB9FNR/7oNxVUdFQVatiHpSsBQPwhB5dvaC/ELQpS7+s
1/glcmzpWQHRY9/Gd6yQeqJjKCNuAFUyi7RhdCyaDCppaKTJLd5u1WLvMDeuKidkp7VDWCKyIHiA
ztMozec0kh1RaXigrYCUQKjexPRRI3XTVsFKHubt0exL3aDwqVQXi0RCG2GV0aEcR6obMbSf1CMJ
oD6PaNdULpgq9Qr12qXUWpNX9EUP+jW9VvoaHzr5GRtQ5eGmqALz0SBFsN0YFEFuG4tUXMrU0pmk
BN3IZo84xFxYD1D4V7O9mt0oiw1n75NH/8uHQedLadqGbpEXbignHwayUVPMSx3i04yxFc+NfJ6S
sXJR0/rZLqNKD0rP2pdyieRPcq7F7yay1ZUk+OzZICFPJrIcxnUAyl5xW6Uq4U1W05cE4+dZoytn
LebpFVlSb3V9gK2BjTazaXgqlLqPrLc1364YKiObp7OPb4ii/HpHsEDqNq8BV67q62n/5AUSk1ZO
VjYLDLyx6rPXGLZJ1TZOAHYGnMa4bFTiaVw9Rd2iY7XhzQ+z+7AMOtIjUQEZ6iBvsYionuhyayPi
bmt0mvCiNAhBs2VoPbJCfWUNRee1ZVf18fnr79fy64pCNzh7GzsgCVlYv96f/9z/ADPwfQgkLTk3
8KChdBPKXOyCVNxmiyrgi8tWDD21q3dVXkEr6dHiQS9fZoNuz5RDSEgnwCp1kDDAQ/YgFxCU6FTF
mGa8yqjEOa86EtemtiI+dSIyj0kwxV5Bw3KvkpF+o2fZRIIdFNaVuKgxg5CREIoziToViScjbVdb
Y8MLbbpiY2oly65JmT40tZ2flA6STRYk4imPhUKDEw/UAP1hUW+0FNSE2eiI+znbc7mL79mTEngD
ANQTc2t4wY8JfZgjNIUf31qxrhxPpkmTcW8oMiZLVlMn4V7JwhdiZivlmqQV3LEBDXZLTdqKasf9
Nl/I1jILro6cIySB1pxvx1XqixzG2gNuYRhLVuBHedecG5KhbT8+O/U3D37dH+skICu6rJvrwP5p
4LbhMNNtklkYYDN6rGvVOpMkOAPoRDdFYhibTLZVWpaYLfsIBhnExi/1kI4HGzkVUuMYVpG80lIl
ljsFm9A9oneEawKDF5WDjbAi7R7OqO61S2dSl6hm6O2J5Nv0CL+kQ5lcIMaJtrnZg/CUaumPbz/1
Cj5POEpx3ZooM95foASQz8rrkQsUqXJVVhhwcH6INXkJGMDU2edNnppQUinyyZpHtXRAU+MbBlXF
okdvEvbGm8wn5rN37sTSyDvHmeG65aOmYi6UT7cclYUQSDZy4YpCS640E+kWgW69K8xhn1oi24HA
tZ3OejJkvlpCO0z9aH+yif9lcLIPI/6N4G1b8NobJ+99HCfdVGvEgVTV+Iry0tgNeJQ2NBWWT6bI
X0cah0LnxmZCgYPHLuv9g5hIHJLoxyEACacMDJRpP3BhJLWYZrItJ1P9yscU90xX6NUVTIoWsYka
Pgh0Yeh1JjQ4gw6JFE0OVG7TzsQLhYWdDZQRV1KmAUNfVvXHsor7yD2HLonEhYa+AYb3mvSm5E6u
kypw07J5LjIT2h6Vnvpgwm6yfE1NLj9+s/Tf3FqL+CflhxGet/Vk4LHXHIjcqwk/Ze3hQbjIXY3k
z/OReK17cFeaP5RzTZdYUffwIRJQ46N2Sb/XzL2qH1VqZmN0S/iNji4qH5IQ1kZUvQaNPd/GS3Mm
oyi9y5sCgytBHKXuzLnVPMP5sB74cOu0O0NSN0SWsuLVKYoa4RCvYHvU8LTVNRf/JkE6Q9zcErnQ
PStUzb+VQKxQFKOUyvDSnam4Ll9GvkOsdSsjPZLYMSGW7hB24MkD/9tGcC+WLiNpqQZT7hDfY3T9
9FRhYst8u7xnhzeILdzFcquJ5FLNZZQLUavEf4/jP6q8/Nd6yruqy4f1mXe4hv8NPoPNjP3fKy/b
+IW2b/fc/Fx1WX/ln6qL/hcNG92CwoBtmndvfev+qbrwIxaxkBF0A8KyTLD0v8suqvGX0HVmJtVS
VcwX69L/n7LL+iP2vsjmBDZsm5L4H5Vd5NMFHbZpTeUvcoaGzviXTz5AwRJGiV6V3wHxRXsMT3f5
jXhaawRI+QhU8Qz/LT3kB8iT52K3Ysu2qEl25pl9Nn/Tz4e3bs9scVHcZXvpMntL3mhQ77I7AufM
1/EBW2/93PqyS0akW/v2TnGrPToh3z5b9sPbmsqsOPSNDuAor+uD8Rxdad/jHTrsc+XZps2NKoE4
2IfmrjtvD9KGesZl52UbskzcbJ8+KNfV+egH13T5NuUNREo/u5r9+hq7RYmw+i73451GSMCmuCyv
x/uR/SSqz+vl3NpO5/1Dt69vpEv1VTloLi3UbXdubCGebeotUQk7mkIHcxO5xvfkqjxwlhfqmbkL
HnIIdI79an3HmBnCkgUfv+sNBw95bThZ61mH+hBw0M5pLu2NvpPvw+myPlT21Ut/jA85fza8iK7m
g305P3ALz7mG74qPPHdP3+xAYrsPOPuSCrJTbQisvAORs+UE3da9Axvm5351Lh/U88hDIbeJLqy7
4FBsUh9hnNc5rF++FcGm6f3oSd+VB7GxN+ySd/0xuG5WpvVZ8NXcpVuNfE5vuoYnR0k22EBVasmd
QVfh4Ugq+PfREZ8iKc/ibHUYnIH8dQ232ExndCir6Xwmetu1vnS3GIHJfBpZhD4t5/kuvq7OEP2B
2tzXO90z3ITr6pyM25Lso725yXflNjwDVHXXfpUu8qN1xREesXuRjeNHexaeFrcdXcuWqLsbdVfT
N3sLbVd6TM+Gy3FrfZ+PDXF4j/YNCKRH9ay7bS4JCBTgxQfat4QbgDVzpJ18EW+EL3vIgF2x6Z+t
w3zoChfVgA/y61K6ZXwObhwVlzHo1I1wyiO/78UuxuCNcQbtSYYW6cRbgKlfWkc49TU75drBcqZe
cNNQnxjetCNPHIKyuJtWyehGyjdweUBTbaB+o1N40b3Jq7eIcBI3PF7lrqO55U2yYYu9MXfZ26a7
I9XGeFBAKCTH0eI2fWVfFTmWH7hYZXzFh5Jnchb11/y4nBWb7nJV8ucOBDreN4aR7E77aRXGXq5Q
IbKY1n2y0/QbYTz1Jo3E7jvfEewc37PgjD40qRuTupvUY+dcvbYbE3yzX+wQLnlB62F/UO+H6/lW
v8f1axVYjc/4/3Qw4TN59S68cw/h0z0+CuHumtLHpTYrLoHRcnaeA9nnSzexV9HZsUMcOtBp7+ad
/DppxFUzdGU/2CL4nJ/rw/JYoM2wD6Ffe7j7SLx7Le/6q9XSW/gG0QrTod4Xfmo+Z4f4Ur+rv7M/
3yEcDS5MpqVuMx+Kc22LQUH+pt/XaCC99rK/rbyCbBF1014CTHCw2SxH/YEQLxeUnIdbDDF+sUEd
UNAKSfiwroVLzZM0PCf04CIivWlCcsFHY7nTYAAOW/UOz8IlALt7WXFRmQzl9TB4JmIKbDMWCs9j
eaW9WcQg+NOGJrdyqGNUPnszOyJrvZX2xhZQMB6yejt9B7/lwhl8BEOJAIR+37Xk807vEc/oyNXU
Z+6v/NQ2nqI9GqD/3fxb1TyC0NS8dIvdyqFHuOw0w1eso5r5xcsooSXdmSRvxDhqztiptl+oUjm5
P97ULrIR4RnRmUomxOLTWmNAEI9G3FUqHilksBz7CohaYEsZsXy+0hjdqBv1tocEF11NgtTtg+Kn
D8DOxRftzFSOxX2d7/PH/jFeyJVFCLqrqD1CntrKx8Yy3K+msQVk3j4AGjSMhy7d2PLjSs/d0XeW
O4xnfpt5MmiuJ3JldKiKhosq3H7mXs+39NWt3Xg73poPjCm3YHBfdDfy4KK7pGKF6Os69W7NvQC9
7Szov6zNPL5F1nloX4eSNz62j/K1TBDOZs34kjbI3LcQZ3dq7xX30pV10+7e0JMUuOC81T54lLRn
8yiT0Nc/4btDbtVu9GA8ivCm2KiXVLLQaRRfzf6+z3HkwZVUjASAKBL418SdtwjfcgejugfL1wPq
5s8+JHWXrTW5QE50x995ytzoOiKcpxw3vBzCk6JD4/fVEa+i8ZI7/Fkv8QfSgKI90wbcMjZyj2oc
O+q2pkQsiK+b0cE51nHMNY/pjXhTc/Ckh8xw8i823rrOUfJj/CQXT+Ky6b6KcG92bh+et99VJC11
9ao39/alnp71h9w+1+StV/sQUy4J+xwm937w/fE1b30jQZTlYhAhTOgxXN6Go8hIfq8UDzlR5FdH
4nCY212G/WQyr6b84LrfdAmioSEl1D6Wr/hgEZLz2sIysIoHLdbgBeWPkheNx6L30tsAuknl2MQj
AT50kkO/H73KrV+sGwvdGreiO+KFBoyrvPCf7pgd5vPgUndzr37BEbbnUDxUeKh+dm5RF2yY6au9
wcdF+xrt+5eqdsaz/kW9gmdwpmto+RFqOOlVeW7VXv006ldiZ3i9p2y4VkIuYYci4B/dSHNkqhkO
ZASoc5siQh7vUpaOe8ccd7rlm+m2rvZJfAgWOiK7Tn8cIZ++9fugwZ5CQckv6I6Dypw2OB0PGHox
RqTOcCS7F6RTv4u9Z2sXTZgdN8TwjcYh6K7k8gBCDhPnmwzO9p/qwh+tyu/KnP+dtjjfLcm338qL
5/xbe/qP/hdX4yxPP1iNA2wr2m/zu8U4v/HPYlxhVW1TaWGrbQlFRSzz78W4QgtUpZjKslpQwYKQ
9u/FuAYVTRWAwzRW22sXhyX8P4txfkRHR6b1Te1RXZuW/+LE/dPJYgvDnQ6/lb/rbK1Nk58LVSae
O2jMQtHobhniFPxEib+bcA0wQJrIxuQYpA9S3SfwTqXorFdziFixbiJTq7qjLbeYhdjiOqUem58U
JcRp43E9E0vwH24JHdlTUBpWAwjQCvCfpE7TlmAZlU9PvugvPZ6Chx59qy0N1pEuYdg5PRugbaOP
4ZeulcDDhBAArrWl1XboS3NqA4aIb0hnWz7Z4K+V5pPbBdmOframIDuGFva+njEYrRqMKrerHvpk
g/dD3RIFYrLyJlK+dnMrqD4pofxSSuS+WAZbL4VNHTUjcVJ3p+NiDWCDaL3S7MmXaGfKZXQrCVkC
oj2XpFnMqgcV8SlOjdArUTg4zL8qdvIYhbM1w8clS3o7pnrj/Rjnf/Sm/3+6/+Z1++CNB/T4+u3d
+86///t9V+y/cMoICGoK9LAfOMN/9t7C/kvlWepoF9iXK7Ac/vO2i78gJkJesxVVpk+77sr/tfXW
/gKZyGZ+7btQTYbcdvJ6f/i6v6/8UhCFooZYE9GYoXNIc61f/VT5tYJW7ikuSfCJsS8Ek7FcYmuP
dtJkd76yNP2FZo7DNelwgTcGqiCgm2jan27Wb+ac9zWyv8+B22AxK1JJ0NSTd2gyYupcYKZdGhBi
Vy5yfYGWDr8GZs+/R+h/nd7WP/Wf1/XvQ/GeYmRlFjXpWb6/XIBarT7INlAy2qSekRYjuRx1iw/x
40tS15fw3YFspuRVzMLDovL8ow76031dunHETLKG10nKvKGMBpOHmCq2cd1gXIxmniDsDupEJZ8i
BrUBGc6Q9jWKuVcdXfRxmLBwhnIG2k41moolNA3du3SG3bobsePRbzX6Utp0wdDSQjWHlK13MtKF
mYMe5cCCnelSg/2AIYwz8SckYS3Oz258g0xj4ssYw8IZkrUngl8plh1lnvTZn4ZMIZh7XOiCV2HK
3DEo+mK7yDVNnIPyUmkHBTd64X58w355MIhL6D4whfJllDX59MGouOVNMiaJjJ5ejXoitpYG2eHj
g5yUmXjH1qIzI17Qr0bA+KMB9tNTIW9nVGIpDV0zbMVOCrXxbA4mbRUEWySkqo0vJH1GnNbWI3pI
Nb7WJMDEMfpWzFWY9sbEepPykFv08ZmdvgKKIuS1ObSCBIUMX+H9uGyUtIMbzoktLcFAgRgnNo39
1O6iLJHuPj7WSZtyvQsMfoFeCrsF3crT7umUT1wa/kFC7If4XuT4t1HeL/kuLLP6NUw1NIWFNuSP
pkLePRkJ0ULeGdmi/lTr/Z1mdVblCzEPX4pshnSBXSbAZ57m7OmzRlsDLAggeLaCRUEFpaRsF1ko
RLYjVxXxEh9fzftVwt8Xg/heNlUV2Z922tkB9pNg3y0YOHJ+vzRkK8UaGdN9px0rxX77+GC/eUy2
ZhoGYFIL8YR9+umlF0MXFNmIlqrBMYAjss25B5eFFKjnHx9KO52ZeUo2jwhhG+sfVdFPOgdREaAT
7aXAKUBpln6eVYQTAk42yOgR0ryrCGtjVwA0JXVmssS+LXpjX6FNsEwQ6xUdRTkL8TNqM4B+bLtk
cTtoLo2XJgyW2OX1R6iJa1cLsWvP5ClNoHUuBslc8bNTGA6erDTKs8aPnlV1wpZG2R6sSthnAE9M
EHhu3nZKeQC8GNikASrG9bjM+ssEoqskz1aqDmVBMw+TQ8sc1cFUoPoUR/IFapXVMxnV0fhJJ/OH
6O3neXe9a+uHk9GgMf3qJ5qg1ILgsQqRHC0qkXALpcobx1ImChvWNOj3RZk1TyGxYKie286gWCeq
yK+ROVzSUknecJkh1uk0TIlMsGZOeEGzPKV2nR1NA+cTm6gRK1CG6/NtWkJ63BhI0uePn714v6r8
MajBKVtIHk3K8qZ28lVGdpwOGblrkBzKJN/oczHQhiECMrQh78hFRE6njoF12+l157WaYLkezDYB
QblKPHyxspDCwUD+ZPX3qkFMzyjxsfGIVMUu/fHJns7c6x3/+VxPpi4Ez0Iz1jk1SYGoiSTIXL01
E//jo5z0SddborDsMexV7gkx4IcO6aepu23mgfBL4mPAi+YvmQosrBFKeplPSX0HosRy59kKrsnJ
yy4UoSJKkFQJXQGC0v7q43P59elwKpamMVVzOiCs30/WFfi2MKhLLJQIcSgJtf2N2owG5q6moNCL
wdskC81oPjnsrzMdyz1ULHy81la9cnKjzZo8gR7poyNFC2G8bVKf031bQXEFegq5EMYn3+TfHdDQ
YMCual0ZVcv768QWAvtHJt5YmSN6lzNOw86A7l5OLWq4zsw/+TD9OpIU2eALSMMUGQ2t0ffH6xg1
EQq59RHX5LoIsr5agN5/PF45io7URTfQs7ItfH+UbAKGgFOHD0Zja5AqMQGBhDQ/WdP+9lroZRkq
W3JBb//9UUarMK3Z5lrQ6syuLqW1J8kc6uOR+LujmIrKsp29Onqdk29EHuAPGbQ4xGmMmUBDE+fr
XZh98u799igWfXtWzTpE7JM7poc59QdSYV2cJrB99U7NdiMN3puPL2Z9bd5P3YggeCosH+mT/6In
k5Up1nFY8vjTcdyUYBU3Ff90m6LK2fM6zbDb8JYIzIWfXCB7pl8OLXix7FXJxtb6FBJfke1cNwFz
2Fzzx+VuKe86cCFkn8wFbFqbpgNh3e6CeXPTa69tZt8lsR64QQCj4OO7sN7Mk7tAOQFR97pXtIgu
eT9wdCQO8Yq8WW929RzWJT0TVat2tjZPn1QSfmhL3h9LE8wlfCl12q90et8fi2DnZpK1PKCSsNgP
vO02sZAJAZZuWVEkQj/dNu22L0blqDcpaFErS4LzHOckUKOwjx4SwCRi38YrgXXS4KaCPoUSt8l7
5JUe/N4FXN0Sk3ZKrCuENQ0yFaVSkcJ2a1neAq9r5KHDJCLr4VazBsA9f3o7NVZqyC9obUOsOS0i
TU0VjSB1oLsMMtSJUMWmHHb9blHBfn58qF+nS1YNLNjYyMvArOSTJycwdIJooNks5ZX8jZi67hyY
fup1iv29rIvPCPW/DhQdmZtM3YnFiYqW5v3Ds/U8VxERQ1ObEcAnaCBZt3SJoIUqZPOT2/ibzy8X
Zap0+xFQCaoG74+WD2aAfi4JHKheOI5kszh0uLIOS5UFm2Ap5M2YqeZDnlnKTd/azV5WyQROhZ7u
P77Lv84SBjafH2VQxJ+EBLw/EXUAPa8BCqP3MFePSji223iCR+3UTa321AGDhWxGWfcJVtM/WZP/
esvX6VxBrcAuVdZQPbwrlqQzBA4YGIHTVeC6iSTVnDZuajeS6Hx+fJmnc+76PlIAtlc1BHu0029h
H+RR2koJi+6kf0UaJnmBqYSfrJZPr0fjWjSh81wRXyA+O/ngomKtRI1Qz03MJb0IF/zz4Cqk80HV
y08O9WMf9vNcg0MFbRlHATgCRuzUnJWkMDPyUiZWnFhO1ODI6LdzADHIGeZpIgROTXV1t8iTvuzN
NMJy15OcOHsTiTY6XWnLpnOa1xYo3bRFolo1RX1ed3j5nWicBvOa2YZGUqFnuox6TIofh8zGC7g0
y1hexRZhUtsEH8njnz4nLgvfksa7j3Dyl8vSsHnki8Rqs8273YTj3sMxnn0yGn5397C1qShu1pov
s8v7kTdHFG0gBNERJpPtCzr/BP6INUoJbc1Q+VINC5IA2R7622YAz+4IdfV18jTEE65h5PCDphE+
bscsEPQg8aHcR17a1BOmBernzN54nWg5UzCYLkFYkpRglUrXOfKkgjq3s0auPpkuT52DCiNibWRQ
imFm5nNyck1opLulTpKG+NHkTuDYf27HVcEyY5jVWo0P76QrN1OVx3dBNNTnBlCRT6r3v75lvGe8
XxxfZaf1Y9b7aVPR55k5ZIGK3TsYsk0cwMgX8RJ+cqW/OQqLwHVFQ5aISRzO+4cXDlBrx7KAVVJH
qlNhowSJMcj+xyNRrIu992/YCpZVWAsS8oxZ6+R+psvAgh3rNnz9dnyszdz+3scmAtI6sO56vOLe
3MtR76exIXtxq03HcbRkcCe6dUzMef4qurm+/eOTWj+GfDQQ3coa65r31x6J3F6SAjKJCps4cAgZ
cMg7YC05f/KK/GY4MY/xcdJZ0jNMf/jYfnqWcAWGPJRIkDbtUu/P8WctqEwKnZoirivorWM0AMlr
TGBafqX0YISMPjeVK7kPlbuPL/uXJ85Cw1iFdauXkPL++vOfzkVWGzimcUs3vgvic4OPv0eddth8
fBRx+i1kd6HykUBQSymbgt7Jza3gxcVBVxTulMUEiGKU2VBZad4kbHL3EuUgp9KN2gnFLB/raRxp
3muWRNq8It3qM6kUU6kMubcERIBFhR0dssxst+1k6beaMY+fDNB1/L0bn+vZ6rQzWK1Q7jROFixx
qbRWIZMJD8djBsmnSg7BeLXX6rTpP7kzv7wLVM6op7KZYM1Cs/RkuTK1URDMcB1dZcTlRg18iAt3
kaxQ84aGgLcw65p2J2V6X7hdK6L7ERy67E+s7ix0SXL8gDJSU/nQS/0ni4jfjA18ANDF+WwwXNfW
zs9jQ0nw4AdJTBhFWyQIZcbpGCTNJ0t7tNundxufwf+j7Lx241ayKPpFBJjDa5PdrVaOlqUXwpJs
5lhVTF8/i366agluDAa4L2OIbLJY4Zy912Ztd11SaWgnr13m/15GVcqQSUKi6mLmglZOvJDTp+vt
kG/NWumHKbV5AVjXRbexiG4Bf8eC8pLLGphNUXjaS5XN+pNUjfls127+UBVzDye5Lp8A+aLaq3Q7
+9UCYl49GplvbK1+Nq7MMrVIo6bC/TdXQnu0Y6IibjPwlR/6xCEmZHc5JRfOODlXJm/vtcgM7U8F
8LULaTUoBMM+iDEJAxWWY1t7B2HI4J29td9uKpgkGGt8sByIz9aEZ8iCnr1J2U3RBQmq/G1VYp/H
tElIiSaHgH1i6Wi/M7MbH5Zc2vEW0sZiboCRk0Nn4cD6OQZjApHSS+vXzhEoNXRw7+NG6SV1cNPt
vWFndLPz3iE3l0DuCQiMcmqM7q52Zt0kKDYgKVQ2/qSHAnTveDkNepkdiFVwXgHwA8B33BQVCg0N
sgETVx/OA/CWHa2V9Zsk28Oq91IQUn2Wd8AXN4QgWXEoUzUQltv7y7Oo61nbEzDf3iur6Z96r1tu
11AOIAPpzHajiVVxXUyZ/GGxtLTR4IviNzY5+eqTCXwJ6iYdw0QH7BO51VK/65Nbb81qrkh3Toit
IxClgWzQExBBVEDTaL87qXUIVbN6+UFXuzQ31pBAjBIOBKNoMF2U84ntI47hI0qK0E017CudPXpv
jbNMZH7HAXh8BavDnw0QV7Sl1K/a0qkgMyAtgn1IHv9VOfADNnm+LFcgdMSyH5Qur6ky1T9Ta7Fe
XUAfdZjM/Zo0kJA7fGu4WpOifiQaczfZMwdGUhlH4NV9E2T7BqgsuTmTSfysHsQQAmdVVddB1Qkf
6I3FrkIvG9VfK6QMUL2LEjuxNsdEQjoeJohN7ncdYTqx4Bfr7hIYW7PpwIE1VkBCSiWU9xsfsjaE
dmOOK2m3ABoau8olj9Imp+cGahUKPreGI3I2+LXr4unRAHM6HXTncKZbgCQrNzj/jjPeYbBpK7x4
sWu0dvzY62oK+vXp1Qs+c0PqUe7oi7fRZ1hekY3On7DGgARxDb/KtJuqWD6SdzHQzKny9GfTt9ID
/LIMr7BEej90vakj28j1YtI5OVBdxkuePg2mJD1eDfqshY7VAkAnf0iJkOApdKAWqEZFUmWbw4yi
eeASVWxQAxkmN+gvKIC3T1lGXykko8Pio1zM9g6yJWd69m7z72mAz1a0wiz3+FmHx6ICCI/ciu05
t1PVLxKkUoJb1ROXie9DrTaGSjsYyEpeyiRVP6fWJyto3ZvpdDZyyZdtSCSjHvEOj0qfwWUWsytN
+DF+fTmMbZDuy0LRXQCSPyl4LDbdCil0tJjGpKYXTJKgObx2mJmIbL3d6IAo7HNITaZ+DgN4hFcI
jOXgl+ZQ40Lx4TSTQlLfr1S75jCS/AEvkhXSughqgkhIZPEHNuC9bRrR6sHfS60Ylk01lS1ZN+5E
mGDaWWQv0FxoruZyAvU5QZCZOZyryoiyPNb3gEdJMAGNNDIp+nP6MRHMkGxrevI7jMTeuVsH2qVp
UUYMgX22b5yH0KbFFGxvy2Rog8h3mbdDILLme5Ii6gmtVtPQgterEcSEnXhlAuPfaQlgsxDEOeDF
JDGmmc5nncc75cOnPOipZIcv/aGC5K9X2RPmbWJnnbrqCTCIrcIKmcKB4wFkRIuNLwof9VxlKJPn
lANfZMuChFo7ADzJxN+tjPRWiY+Mk0mDR2+0+o2oXKmfTV2B5rSzYAJ7Szf/LmsPnacnpfXTBqPY
oRW0WDxGkQVA4CczqLaFi/KnbPqFILNqJteekx5dL7lkRN4pUdjLbe336ZsCbzReOgHL3pn0dTGE
jhzp/GQBx02MMznx1GTYNsjKB19uUpUtf+B7jw+TqXH4NBMnAbDj0rcy5oXkbX8/5Kp7WPTc2aWd
cdVkq7UmhorUk/HVVTrfKYkNXvKmtd5bRSZ2ndBHwskYVXzuiESnbWvDnSnUY515t5OsH/2BMUO/
EsHoTda1LyX+f06V27EofusZbETdPjgDwTkGKcCOC7dWp40ZoFk3oBEzln0HhgqR5nu6eA95Vz0L
lne7FRdoN/KHJs+ux3m4cNzyjfBusHHN1WK8NOqxgO/oW+8GxzmgRwebvyBmcgtlus0qi4DHydt5
nJCjzCbxXQkX6I3FCTCV/IxNUsfWa0J0+aZuqWcDm7nB244fOTVSdR/XHiFa7PmmMzoQF9RX+bfo
DzzdgatbCp1EldibIr3r9pknHtWANB0rl6Gq5ioeS6ZdEOKASu8APB6kxinVnaoH2ffP7DUehQak
xZfp+KqDXTuDa0z8+fLqps62E8FVYuJR8Pt7cryfCFs+cwgO3hTSvPfb5C53AUwWT36CD77qI8VB
ENZYllwwyuS2HUGJJii1MC5UKNiqRD4RuHNlp2a7yaeRIPglPYiJxlKSjQ+VIDFj0AyYXd6h162n
WOS/AJWFnTSdqBzaPVXSXUzHCeZfvaOJ8xPA4q2RUppL6dnojf5gAvQOghiIuu9Q1dYQb/f9mhJk
7iUKLgsNf4qNOdKGBBRUumw7rUy4jVu3cn4OxvgM9dzCw5ho+Tt5BB8iHiFNipqvfLpM8mIb4HX2
g+oG4ATQZ804gG21XmF8SxahOrS0cTo3UjT+8XwxIpkn4SwaTf2jYQBtSR76yKzXkZ796Mw3Y+I8
l3xPGzzp0eLqZ4lyuvsRweBAvctF/Q+ofKv7zYfNvgUY77VXJ3un6xxso+DnWtm/mBrUriYrbsus
PyMTYAMSEgj9ot748G8afy4PDYE/W+UxxXXNdK/6sQOuLt8LRaQeITl5gXmt6tklTV4fDk19NcpW
v+z12NuxMPvPKUPHPuijc4XW6gwq/Zke4yvw2/6yINOo8vzLzrGbjSROaFNa0GBzLAuxywakAU8f
s53Zp6L4qHMgAUvV/87N6nH0jRcPwnYoxK8B0nqLRLv19MOYgJ6j/2HrcVg3TXxZVM70w60t7dUM
EuOjMstkDkFBzKR/swdJNhXOPXbZUA/uAr8FGutwEGcTacEjjUC7dvdTkHbBQcjUJJ5Dn2cvxBgH
R96FGpRtUvIILezVcvmZL5URk9s8Z3VEmB9MhD4dyBz3kTZu546CF6xJ1hZhYign6aMx8YqYk6eF
Vg5nOQQLqRM0k9j0MVrNiGxhZDdxgN1zhc9nhEW5xLvyGlzWaQdq6I2T58iQdZ1Ip420xAKboRrm
foOwJkGI36y8dLjvVsIgsrphY/hkKHVgGbwtoQM9l++aOdt69PX4A9JXBNja9V1nptO97Y5DviuS
lH6ArPMepKBdtPHG1NoGZTwxkR9g8dNXaUN2ga3VdHfewOcV4TD0s5CEo5EJTGoO4FZr9jcDFSN8
NVMH1sRaaswyhMqoECBuj5zbW2KSqeKi6cBmlrD17b7rqnBiebn3sSMtrIRpqGuB2C4F8D54jisj
XSF8hyQ+KicLDXtiI+JMRv/eUjvhn1Q+5D+nqyvkAi7i954FBa/a3ECd8obWmHcpUFkSitAj/Zlj
26p4Tv1AMHtXDvam1QJPRdZoOTkLycgGdzSLambWLfPhovMWtGGzMVj3Von+47pjii0QZyvhbWlX
JRdB3mdGZJGFRpyDppw/ed3BpWs6lTzbA2WSjeOV6ZsRaEZL4J3sf2gSHEYzC+SyKKFm2pKx6vjZ
i8AxK0yRX3lQ49ht5bB6N0XiLWnY5MnCKm7kFvN3MJlvC23NbptNxvJU5n6VRBQp4h9eJ+o3mLCm
Cb2mNn4B/IAuCPa0RYSm5FVByid+jQGYWmSQ7wUPt1tbfWmtAjIu8nFIzsl3C+bIV0mgGJwdQgVM
53hMAw/oJUWkog8TN8jui9EArdGVzTOBi8M1hQZ+9qxJni+dSW2t/lLY2ohGh+3nm9qqlVtoVjlN
7bHHKGLzlYnbJKvEWFjVfQXykxA/v/Lp8ukN3Pq4TQ6YbbOfyVRbWBzyzBtCv3IxQ+DTVW+6nTS3
ep9bfNR22W5cM69+jKQlQi4u134vuhvoDDDIGxomSe3/zANEO1iTfexaMNvGg7CMct0d6dVFJt0M
v5OCMhQ5eZyBuBN4UsZ4ppObuSq/IVMmWABIzK515iz9cN1blU8gF5zMN84YYFF9a5Fy1w5Fc2UQ
R8aRvtLSN7I1rJ9uYeEl1jvfxHmAE12FbdX47B8EzkGPpy1vjbisf62MQdzVSjN/NW7cXKF8UJAs
EARh12PT/a6xab7LjGrhVOCBF9nDyM9LzkrgR8JeZa0CoGD+pbRwDNtJsqq8TW/rBGhqTYNZjjQR
Q2zbBQf3WdKiYrylsdm3kUdQyjvlFl1GfmUFD24y1rf82eGlNAAH4ZXC7AyYL+WUzSkSb47o5B+j
q+P7rsnFi+xdg4QjkYPVyKkYcACCrOluqP2QVJ+PMj3r+zotdwn85XbbNza7WZfQVjYuQUa5A5wL
oMIxswE4kiYHF9GHZvlskCb0HAeoYDe2N/H/zW3R0+Jyq5senOLId1+ymdTaBLsH/CcMcujTqW1Z
shovs15Li+0w0+Ml2TbBToJMnO9lYAtw8BMONBwjWpw7tO31j9EjvjMaHL1/biAXw64iH28JZ91L
z5ciBkk2aSNJCfADuZ1Em3DwFGblgkxwLnJRUTzpB+ALY1ZrFzonVHo61HVLXWUwEANDvVOCqetN
TQe+hCLCrlHoGo4QQEUq2XTMoS3EPCAp/Ouiv6/Hmu2/D4+IXW0xqR/sZjWxNUDrzHwsDiKxIHXw
j8518pjornhqRJuyeCXVaG8pVzAmulyyaAcTxQ7o37MndynQK2jNxhQcGHMFgbDV1BJcMBazwEPg
pMbeaXz93JBojuBbelhicjclL2VcguQ29eYGYxuwMLpGhIjBkR0cziEiaOA0LLYmLxBCkHBSVhxE
ojYdMFXZBCWjVuy8l652a0iORNL/mjtOrbuh7fUX5fbLb3Me2rc4iW3iLOBsXkmiYfHhjUl8R7Jj
YO7LuZcPGrsIKi4iY4jFvdsSdGJ7SbfnAD1De6KK8Bq7s0CMNRHGFI2C0hMZctX4FqegfAEUsB5G
gCaDLBKJAsLpSCX3Vjn0AALEosTWd9WCeUtVLdgYzYWb1MR1fkcpwNYJjIOgGEkPkvS+84olIq8j
uZEGpbCtDzp5gTE7WNq2UStXl0yfUUWNSpJbp28ZDICWupR4BnStYT4vyiS8aSEeJ+2N8mcllfNh
6CwvrEzKZL9stZxwNI+sagAfcEYXt3nNCZ+ytkgEiYEoNZJbVDUX79T93StrKuR1A4+LszP7YZJs
rLL7Af/Ge6hJK78qnI5JDHyjVp39u9r7TWE5QL1hIP6koEpD53Opk9BFCYiVMyNgT46MEh50O8oX
u3DKE81n/DnHZVXywlDp6maABp+Gw1FZ1WY+Jhw6YO8QTA4obk8Zj62XzEQlFBpZGanJaZiRT3UL
+1ihf3ixoM4R484YNxaVCVBUSTLNZFO0/rNr5PhbvLgX7H8rj9Oxrzcx8XDVTORGSlAdNOC+TN+9
jGhRms01wPXGt4V7sCY0QRsYsZCs05I8Szsr5umqyGJOLGz+bHbbWdtPoRdLLPRekOtepIpWyxAL
TfIqlR4oJBgu3oOhoKaHNILhzFhgPPULMI3rfAVFztlIU2e3SJhegucmMP8Q4MbZilimZ5F1GRHP
lJD/iHoRb8A8cnVG32WCXVWgdg+rvnJ/o+c3chLO/Al3L3Ni8Dz0sqF/bkqMRMGKbIumWsUdZdIx
eyFyunthMZS3BYsV4QeOXT6nSrI/J2iEEJ2AvZ+5a8CBy8vFmtnfmYlNRJsBbzollcmRuFBLu/zZ
ZwWChaZ3vJxNDjPw2chBQ8NzmmLGzJZBHkTrBx+21zf3yUyzdNsa9fJCL1RHRiHBIu/0eWRrbHqi
W7MM1pTSmMllM/sUQ9GGtt0zsIPxybRXM6bd5JSfusE1OnBcBhnsI60oXNCThoe51ETJ64CQfW2T
uh1DTF2gSaMpKuG9qbR+KNgesQFkt3rJr8v/ZO3AhlDO1QAsXtnZn6Ks1MM8FfOVTKb0MU8sBDbF
6CcX2QDZuWh7Cmt9bHP0lpCu+o2qvfLNELD3MukMj//+7v46jT53dGx8KI4Fk5OCPs3Nzx9eAxTZ
z62M5jfJuA4pc8QL+whF1gi6enG2qrAMFeI0m8StsSgwx4ZDT3dTdhryIODjGlN1O3TX5kI5a9Oj
IL8xZ999HEQuNJboalEbCoTJj2XQ3TH89+3bX75lBHOr6t6FiEjz7BhdBzw4y3j4Mqy8iTNB4o88
fekV/YNNn+HFG8VwA1tN3LdeRgApy+BTO7nWuO/RXq9BU6ZPRw2HXEIZVx/PBCkE7Z4sCv1PNyz9
FRnqpbtDzxrrO2Ha1W3cD8Af0tLM5k0A5ZGyuVnEP+08G9aYaHbmG4XceMUBGPLZVN6ckaygUhkm
MAOvlKgcGPmU9V3W0CS+zAX9iwM88akK47ob3qrWWt6JYiMKx+ATotswBMQvJZSuWSTYyP37CX4z
8dK/R/1Lsw4J/rFrgUNFrRkz6q6saRwSWPhG3GFB7q/13SmHxBcFEhoLFI44AS2Pphmwks+DLQDb
3YsAQj7Y0GXaGTNf0JT76o/TFk158Dq6S1QJ/LHb97Bj3Y1PpU9tbeDKF2ZB2umJH3/kwwOjyQ3x
q320SKgIeMOfb8jUrLSnIN+GfZ60VzNKO/bswn6uJ/oFJoHgF20eWDcgw31GmFlvtbIit2KimksN
4xzgEmHRQlCQs+P4xM19fTPrvXFbuGpcLAtHy9QEab2uKFqEs5MZG7Pu053TxPe1n0/bf4+Bb5rQ
yAfpMPqmjw4Gmfbnx4DMLTd77KBs9EaaQrPovT9BQ6PPqZoc3d/QRM56CG9yV+5chhOZjUXyAhsM
qpagn78ZPKlfisSat2oq6nNf6nQlckrDTW/GTydud/3lR3OWhZ8OeYSFGQgb0OfbnVAZlawUTajZ
KZyQnHR4LLrE9/TCPKgs7Xespljh2Rqeu9z8lmOfOs/0+DmokiAqOGje00hIKD9Z+hWpgaYFbcpO
t03rI6aZjO7ENLXuXr7cMH4d7hoNo32sMCIPyhjliE2rXRpyp7MkCZOg4c2a7nuj4BiceEDrpH10
PRT2Ky+Ijw3wz9H7VLpG8c2YGvAl8XBNCgj7SdvutmPl9AeUdoBp1KLfjx68SkrbTWR5Q79n6qz+
T7073xcNbKZmDzXHiiX8/KZ0Y64mj95S6BhK/tZg6JNqM9Y7oPbloZpq94REbX3zRz8cRTjCPoqz
/Pq/y8V/RBtTrDtpP1PtCFRf37i2qH9W7uBdjnaRn2jPf3cp9NR8oBi6ealHUgifRFnismgk6UlC
wktm4vIvYnaHBDcEp+huX5QAfJYI3tEb+LiJeKmfnyMk0kQnc5XjnUf/JpsCXFpOsfzfm/B1LjRo
UvDw+G3rYvufp6e1WUatLm1DwwPzZ06Tdp3VRs3OV7k//j1Ev34R9L8p+yAjwQeLS+bzpRonGNvS
X6pw6cfljBgVyAtjUB06iw68IsUg+v+vt85suEZx4365Xh43casofAAHnp39qAgAowfWb/Wg8m+y
BQPdidn76xwFSB+1/XqeQTBzLOsfpEGYhGBdLbEocPQ144fc9Lsrrzc8MhoL6sgqkQ+Qf0ErV3VR
npCofPOALXZ2SFxoZBpIyj4/4JYcQ5tDQRVWWe1cWyM5HLXZEZpmAUxJLHa6/37A32wkcWNyLYx8
voOO8miINjnAHlPVbRi9Hu5/3x8O+802PBs30d24OfHp/T0Nfv7MP13r2AI8JxyR9PVaF7vHHRfa
7/d/Hi7uTlzm60f3+SpHW2PaPZXeD1xlEs8T/HHKVycGyd+F9esPsdnCImDkJR2pv5pRTwSHB7Al
W/E0XXbhfDucORflboKJ1YQimvboFg60jAmTudV2wcu/39rXSWxVbsKOg9eGe/UY5chBv8c3DJzE
pqwFJXnwD4GZtbteLv7//TS5VID5iwGCiuyYQd9iaWZLCbt5JrfzWbBqsRwF/6+inmlSZ9EhZYA8
ASaWo1FowmO1/LnPOM5k5WOX1M79bOd0xgr4ZP9+dl/ViqvNBBQpVzFXnsc6fv4zXS7uiHjF6SBk
k3pCFjXek36gON4hZiC0wtKT17Ii9y3HcrDLazNVUWa27gmQ8nevMKB2YqITW22Gx3eBOX01S+WU
bw25pW01Huy8/hEQknlicf36PbC2YiHDOovnhEXi8+/FlJQ3JOFgDday8YAQFsjftFinJpKvM5dr
MCYx9uMCRZN9dBkkIyQCeSt/e6kGtfeWBO7N0lK/2liTWW1NRXxYI4vECP2i0l8A2vsPFR7ahylB
Z0Xqc/ARExqYh6iwR3NjLGNab5Kmk/LErX7z6CnZsTXHhY6d8PiBiJwGDFqWPGxLx9nm3qhvglTO
hy7v1InBtk7XnycKaAc8F/pvq/ry+C0rnVCjmR4F/d6huozd2rtLrQEgIr/zqTctIsrJHBP//9gy
XDI+mNZNonfMo+nJWOwAACtVudzL0C/kiRn5/kR10V+CE3uPr+slbqnVnkbmLunZxx9TAUC48KAV
ECiMAzaiS0vQVmJ3OdWDyhUBe+U2NbdeAgQBgUeT344jmeYnHvM3Q9y0AlyFIMktALRHP1jLCgEz
B6FxZ4jqYm5Gf1sCfzgxbr67CgwgXiXTLv87GuHdZJJylpEM5jiT2CKtM7fuaJknfssXHzVzISE6
eBpAVfOTjmuqSTBUqCmRVFVz10eCiKxfMzWpflOh6zlQEc+2cilppvj+siNJBcIEnduQJp13kfti
upLowcMWCROBCCLRLzGjI0vsgzaSVS/PS2W0BBk3XVQNNCv+Pbt+821xuGOtoGTHnuKYTG+h5ZyM
1IChKDyPZA50feiPwPFT3/n3lb6bxy2o0uhagLgYfFyf5zXssYNDKZV5nLTDFu818idcwe2Nxknt
Lh/s5GAuaX9X9It7QCNPR48I3+t/38VRsMdaimBVdDyyMJjHgTcdzeMtkSNZ4lPanWThis2McvXK
IRoQ6Xss2kjz0z/9lFqovwp9r5ljdsfkY39M/kT8AG+f/3RBJBqivplZ7EO/4Ls0EHjAIB0sVneU
FxMxnR5N3Bza/3ZASbzRqy7/Mc2EUf/753wzX1mrgB9bK4YXqBifn6msESwBHChCrbeyJzoK/gOZ
6oipOJ3RPiy0R4f+54k97zdjBu8pFG42viz+K4znvwtySUaaT+0oI8NwQByhjPxSqA65mp/qJy5l
/jWKHc3ILsd5So5/hfDHtSyavEVawT+HcYeKZeMYhDxuyALkQecloi59aOhdC9x/gAyqonjMClKo
9cTq7upUBCg4yDYOlHbZqzrjG81AM0S1seSPi4vng7ZSiXYyWLp+2FrCMzt4gaC2Qj1uLOc8AcTy
yywa41cLF/+NpGqj2pJMbV4PqMk1ivGOi803preHzUoQPqpIwqWhZI7Jry5baugRpQ+L0bNM7Vam
xkicsQrKa7yk7k+tqL0LIhSBdWIkmq6LbqFoN/idcY0KO5GRPZhaGnqya38rGDakdldmAwJz9kSP
iFYjwLdVufuopGM8kwPS/rRQZZP003rtfL/YpW0eOi2lwudVnXYux5bmH5NYfh4E6UwjhNbqfakn
rk0+oYaQuk9JYtxQtdCcm6YA3bHVx8X7jQ2m7M+6ZO6uUk6vJAAKqDkRGAHBJ+SPI1FhRRWnYdIY
+KQM9qBwY+MK2VxQIUoKMc6jinODmjqbYxKQh+GqmsFioGu88RPHIVh+FnD0AzHO18qdC2tHAov+
UhG0PGKqSvIffVwlc0TLt//lNhWUit5KinxLkFmabdyy5o8GNbHKEXu4lf3f+lpULr2ekhVYSxJD
NAlGWyttGgWMKKL/hN1CU/Qnucj90idI9tCNL01k4Ek555gcz1Hb+sOTsRamCcglZygijKQ9lE7s
VZcVHPDzuKLruimogXzQclkW0ib0rIwK6aZXgyIyc4tQXl2VXTCbe4JoV3HZpCM3Ruzp/05pXPE+
+WmXXqub7dYuVcD4nArhIAmEx7alF6SDbxy1BqGA3U72dtYLwiHJbi3Oe3PuTRJbkLc4qiV2GJU2
YQi+RtIl+Zvk8Uh9GLMoo5RHax6ougusNaO4YU5rShFnZeqNoxMkN7qcLYSMdmzRmhv7uQtbE9vF
ttEJSq6GjqN81xS1tlnG9VE3rjHIvZYlstoSFDC1uwVzIZTKVnTdGTGHhOba1GzzkB5ut+wqd7TB
qdXN4J4tlPXpfgmjtRjtKdooBl9FQTRtrItl0Eis7fRifu17Ix7OHbOVKtQKt/SIVGgNmMeNQ8gj
OpmJRMqutunZ9SW1mi5NimU/D1MPlh9BRHvtK9Tle1rPwNhNMXtPyH49kI995tWHpR3QzSZ8sfM2
7/3xIfGaxD5jYSINMOuz8bJBrP48sEb9SjUw+NuCdRF9U4UJO0Jp2RpbLXGVdROoAl5VNpkJtoQs
+cikXj+OTbGmUQvDaS5tMTI39rpirORE4+pbokwV6ug+jt/seZY/hFeYPgKq0fvdsQejWzKIYtwW
izY2US/UkNwMPuXyDe1RO0WrHwdEzesxepkhv3WQrzxp7Nvv04oI+Yo4XHjHhKaT6+yXCzIGRxrn
uaqIkS90N/mYMa8/oTpofvx7QfpqrXM9qts4ZREc6XCGjrZ2VUCuhQgUWU7cKO4DkQrJIa1oi72T
g8KJpCPjX2OFzpkKnkQ9Sa/6RUst93y2WlvtE7Pv9nWZ8XRO3NrX/aBnAwcCFrBWtSm9fV63mtRX
PTFC3Jor7KeZjoR+Pg+OwkRh5u8kotnvoypbQtfQOenw/w1GmUMioR1xWuutTZMG9XOJAk5BUEnr
X/++v2+2Jh79tcCmm6HTLz62wtFamz1jQChrFE4OFXpGsAYTIIGrvmgd/SyIXA6KTD/2yAKxBNEQ
M3o7D7Wx5shQ5tbwCztOfzsMYgF77cYZcY7sGm4c4rGRIaQTfxAOCsHYvubYwcbrOhjHWkAqgWzp
pm0gKkAw61TXiujfv+7rw3cx3iMFQBTA4fa4BOPYhFJVCyUQjBEka3PIuK40vfj491W+bk2w960D
kPQkThfH57dsZvQME1fRgEWb3WUC7arLd/++yDf9tc9XOR5ItGbHzOAq1ebtfnN4Cbd3dycuceqH
HO2x+tZTBPlwCbYOsNh/I7vb/iasePNQ7LIIy9WJjeRfcuDnfdbn33RUyHR9kroWyQXncNwukYTx
W15ZB2A2kRXVu+4quDb22n1xBkB9p4XzLtg3u3JrbJuds8UOtamv5jN/20f6iR3714EDjsJeD1lg
F5lZjra4hrQk5X62bi2OyK3XDaw0VnDKavjN80YnhYuOIRpQZTp6pblAnZjCZgqRpvQHRzr6zs2n
6la0TXPiS/h6BAeuiNqRYgElOhJhP09DhUOKuwFYB61yg6LLGSHNI1DVfxKV21/llcd0rYCNPHZa
n0AyzhPtxMv+phG5okzIlAEl6XAMOirfkc8sp9GdatqrRFFS0iisqzoWw4c76up6jkeALUNlBiq0
wUO9k4De0ufLjfK8TBCQRCTspc89G8atRcaUdnCMQt2nLjVwTrCrfr7o6XKc+uzWN300RPFomi6S
ElrIfrCOlP8UAqktdmoKaC6Ua+/TlMHy4FuVCjuvLh7EoGYkrLrxvhRL9oplM9/NxWBWp+7ia9OP
xpBOWwU0FiWpY8SPagHgJABcqKAUQ3xRUOIglxCaB10jR9DxNDmShAXxROjcSr9Hm98u08hOIfXu
+sSyf5+YKr4ZT5RHLQcKsUFj6ZhROJQg9QryWMM414c9UaDBWSVIsulHmOOJaU/nudUCYPc7fVsQ
fXor83R6AnaDI8YotBuvjgGWYvrf0kWazzhbQYA3YnePUsW+knTcTnwA69x19B6phfNJYzigPHNM
MzA0zL5jSbLDUBBEgTBCHhCXYHOcl/LRNstTNY5vZhC61/SGDJYfetlH3/agsBlW8VSGLvWga8Sy
7Vkn5+n/rqwh3YOnRyUVDKF3fFAtyR6jL+MX6AWdNIhMjk/kCBmy+AE2wWSTt0x+aHeCnCXMkjHR
7fgtn/49Fr4+WfLoOJ9CUqUzaxxL7havnGa6cjm6gQCosdH4oPvl/MNZHOscYWR24nrfdIg4C1OA
+CsPQNhwNJd5g1WDJqSI3OWG/xYsQf7B3GbcdTmn7C4t7SvCdDq0+PZAoIaTH2LfGyO78AG9B/5g
Iombi1sbTN+hjkmNr1TtniCZ/q2BfB5u0Iw4/6/dA7qExx3kQNVoyizqc37fGM1t7o+E3VR94L67
VlubmwHNxa1uFOLVoqMcEM6g0Ah6VmNfIXAae2SBViMwPugxusJmdWHRGOl+JWWf3NVl2r32CvcX
2AbhnKc45dIT38s3+w2Uz0xdvFUKL8zXnye+Oe8DM0kpZIqiQRJa46xgY5ei6ItG6a72ytFQhH+g
Zr8Xakx+wFMwRrTf9kAEaN+cSmJbP5ijJ2pyR+QegtwBPL4Ow/9MxMLURT7NJswGOuRnEo8T1idp
X9ClOKXO+cJ3tAGcrfUtYtP5sGD8fL6WaWUzhg9IiWLJ3Z0++fK8XtzywfGK7MEA9aI2LLLJnnVB
bUiBEzel5SQXwnDbM6/uhwPN/vq6CGSwKbKuOWgaIYgGh7LixPFiPdgcPZQVVLCmQCGYoWHx+UZl
ihBUQqIMZ2vUX6xJSNx7urxocuhWntBSrKxDewjgu5wY4d99hWwl2DX4xCUyyx2ND6XHVr9YDQFo
lmqNXeoEGWdV9DvkzviNd5PiCkCGTbIiMkevC96GfBifAn0Q+nZAwuxjH6vFpSZ8lUaoCTp8WMOM
xJUkOcM6MZrXmzl+TjTQWD/hSVLVO5qNPTEsS5plZWgVfnlJcSOJXKM/Vfv/7m1QEWUSdBxjlQN9
fhtBx9EdJkAR+kkzPBSkJQJkNNyPKZ3cWym6aR1KNlkZmDhOkHK+OQKzptEcBTQCQJul5/O1PWe0
JntkJVhE3O0588oL4urGUKT/4+w8liPHsi37K2U5RzW0aHv1BhAuqFWQDE5gIRjQ4kIDX98LUdXd
6e40ekeX1SAzI0joK87Ze20JyzjiIOjAThVOGwzA823uIGchoVsTX/TK5u9TKHkw2rg5Vyv+6LyI
P+f9QiBEuf9YfhapTkMXk0wgaiip7heYbh4r4v9cK3M0ZHhq+l1vDKw2hUqtuymVpz6TsykwCtva
h6Kosb9F7Z9L0tEx8NnQOGEW4Qs6vFvwwNQ6i3HHLATqPRYUZgLKhwaJjvQjP58ePxi32EPAmFz1
Nw6kj8NDmbOigTgJW69yAD80dV8QdZtk19Vonltz/CZ+Hr7moEvs32WG313/o3ErDnsefqx33lTn
+nyLLa8IHFquZGopUX2D/5qomiyusUtJVUevpyGR/npsHe0lSxvqNhV5BU8CPbDiJnIf32l2FaFi
t/hDX7ekAbddupCfYKXzywJcgAQ4VjmGZzmFbN3YQ6eZm45u1BuKNOUFkET7kmOIfFYk5Yfq1PIz
Fjf5rTHbC1qh+WYZRDYESKHT514k9svSCT6PkKjCaFulVitvwqTT7lunlUnyqWQU253g/ae4mjqL
nyoFUAMpJzUYfsFg0cCSipgol9oJ35URP+I2y52JwYmuXO+urVfqKWVBiE4lA8ymsF9miwdSvaMI
jIDtOQkblVgb8jW+hyF6Z5dF4zxRMxqWF2Oe4A4oBcYofjyRmJc7k2Ywbr/pV64ynmx1pDgzTk4z
f9Ii0zy3iVtflaPHi95SJSSQni0dpaMhF385piidIim3M9y3vaL7euOMmzoz1B2skAgL4dSemWI+
GOgdFdEdInLcPzIsrsMXOBunfmkbFlTOjIfNQGV/ZeBLv1tS2aReO1mm32KcxOsgDbuRPpefKHm/
zbVCvW9kZ9mgzdf3Ec4odnaycK4IoDXO7Nc/GGZ+C9wtoNKWhRjz6M3XjLCQesrrnoX5PbBkJ/Mp
UaZBCaz3LYms4QZhu42rgwaExsL0tpJm6SofzGm7FGrsZQqx7GfunHb66RMCoZPbAMKMYt3x8+qR
dOsJfj+My11zrcRTCloL11PpT4Wcv2OfniaKlXaabNJ2rEu6GlWikplGDLtn99nkuGB4ptjFIJ8g
mM4TQCVOXaVPcbKiviV55GXokMZea8oA1iSsG0nyFQOiBZZjdqK0PbXR8HXRJ84Oe7xlelhB58Sz
E0f7mSwj1soly9LbZjbDH21X9v0mcsz5FrqyuKAvWX8VfDXdmUrTBy8y/TVEiOxYoG8dd2Vxi0Rw
VQQh7YvUw7PRup/sVBVS0aPQTWm30deK0zNrgJOnYVEgRnOy9i35x2MFZNiSoyvgfXhNLhX70Erb
CzxxBaG61rm16ukCkgPQO1wbluwAGfYPvxnmVZosjC6eXcJqCsJJEj9pYyhPSRinb5JOOg5x3GDZ
QaWNj9koEfBAjdK4jtVF+dmoyi+z6WW3mLXlyRDW/B6bbXdPv2B5+Xx2OolcoBu9LowocKyrfBSF
h2faha1hJELUWBgMm974XEJw6sd5NDa6IubkWkmdyvLZZQnHS8sEwUSoTiONTtZt1MdAKi5eVABv
J64gGsdbcgjEma/7t6DxYOCz2OWxv5VB7kMnk49Osuy6mqenYTCm0vBtonb8azYKzE9OoYYvlrGA
xLUmc/4R1Wn6PCwyYKFWbVniQPuxdS/Cqwme0soFfiNlLKK9PNQol8cecOEeHiRrd2fdoelON9wi
MAcLRMHMalGp1PiywLlkA8GH1FsClQZnja0EweXW0apFP/Oanm68LAp1yPV49DwO9DKHT0S3utIa
swkr/FDo+yFV4itZ6PqmEFCYGpS1/pLRN+4V8FpxT1PBwbcaNAQf/H+dCXIwPtC1Tnss++yYQLW8
ZIiJ++KrTXvUVY12G6vSRZREylYdpg1anr01l6MvFrLl+9w5s834PXAfPXrKlkx4KKSRGhw/+pCB
qmqt9RzUdrxBzcBMEw+p/NUEbxW6bUQ0NyoSeGOWTA8qgscyygrxJIgf7laVid/G5bIfy9DatVEs
Xzs6rckQ0uJVMxr9JilDAcFmmra5oDA0h9T2aLLJ+OazPCB+oSEdHftyIRpc7G0nNnYJeqCSO4jh
la1e2k3TPX/+UZ6OVFwo3Rh0/qsE7TcO+29b3TTF9NQ6Boua1gmfYK6yRqp6a5PPsnj480Oxv+VF
UzXwUsbR6hRsTNZ0CaaIXqflp+QmnMIO4zUmwWr3+aE+eJRsvii9rEVMrkw7WnR3ljRHAv2cV3ZG
6Gc9mbByTuY0/Gk1UI1o9A3oDJprjiESS1aCfojnm2gcPkxy4VfKErEr9CktXI1aarBnkKKLiXWQ
N4yVeFE17JSY7nW+8Th/zKcpeghZTAVdRpO7zdYYykpPL1VjqDZTVvQ0cvtS3mvmTIQogR5XYq7q
c2KSkwIyhfd1kluXT6i1j7foygz5kjJh4WXWbL7LcZmXPsAj6c6q8+bZqVCaeGgyB2mbcym4fSmm
JTv2yUA4x7ymkQRGvmdt0Ehqt8kWw7mPaUvX/jTq8q5WbNycYrTiwq2QKj6rXa39+PzBrc/l8BNk
JlMUipjrR8hu/3BA0hw2+vHy2zY7JDdKHxJzmrbzV2t2KI4syblx54PXn+PBE8DHi2zqeHWAZ2xy
xBAWnqwOoe7OkxV6+mgCRjGKtD2zPTthywNlZXe6do9Z4eJRPlo5kj1JbzuTiOnNunBjd21/GfWJ
9NxD6rnEmguXMsM96k5SSfToCo0Z5RiSRK802EJLW9l+frfXRfzx3aZcyn5hjRqCw3l4twu7H1Un
A42ZrEwnQdt/K8WqduYoH102X71J+8mky0VN/PAwREpkWTFgTKzmxr4CER99mVWRe5iZ4j1GdsMP
s0K/qQCB3c16QX86HaYrY5IGoHZT8/Xzi15foaOL5jzogeFUpCF2TLrvl2QcAY9hGQGL6479SLV8
qtVN24iebGfN+SVHDouUz4/6wa0+OOrRKg0bRxZCEOH7c9CcIMKV/TGexLlbrX10cSxc4EMDRCeQ
5PBWd3mG7hRAite32nNTTNFraog4QBile6GTpAy7ifWS4DJ8bLs5C2a9Kjc5CzbesVn5Ysehckb7
+9GFsxTG2MScylt2VCySmkEopRbTMlPQt0SmZOwMePBnBvzTnSOaX2ynpMazZ10t+YcXbulLrMZE
1pJXZJmvbWG3D7GqjM9gpaOfUzirX9Va7fKgKopyqxYLdlqoK8wPLNFIYNey/CEVqJPdfJyVl0bv
LIslcZKc80h+cDt+T36I/ddeynEDP+4Zh0qLBxTRSwNF5eSXZiaM/edv2wfDGqVr8MdgvVX+Yf0G
/jar48uZ2Q4ig5htSEXLkMzBkqeovk1H8T8/1EcXxPKRfY6OXw4X2+Gh7MpZUHAwhsxWlFyVc45y
ERbo8vj5YU4ttmzhfjeUKZizSjwWdhtRUpeODjNnIpjjEVmZQqqECtr5CanKOGzSoa1sLxniEdlf
LyaobJVVB7nZJpIv9bVIYP8VKzeJQKzaFZg7Cj+syYD58y9dQ+6HGR7ZsXbiKiX6ASJah2OqWlDH
0qNwLiG/nEu3+uAJU+ak+ItnAHvWscK8iivVJn2V2C4lKqGryW2gSTo5zJK1nPuEP7r34JOpdxB5
QL33uMPUGAB14rxAMVGP7AbWLUvRKOVtWVDvzSsF6t6iLb5dVta1qhFZmFWlRC6s7twughDsXh5Y
/TZOdz+h/TqzbP/o7PD/MZYj9dGoeh7Nqko9OzHmuRLOZhOSwY3U9F1dIvP7milrX8+sy8x9CnPg
pk41vQq6vBweCN8NITDwaYQAkuSiJTd9An6rYc4vXTzryjlRwgcfiq2iyoLZSAsFzcfhh1JFMLNW
9ZJHnaLZ9yq+2UU7273/YAJghYdqeR1ukYGv783fvny9osVXTn3jlXIDu7Hga5icsPVV0vhoBiSJ
b4HKukmrNr6p4NACb3aW+CsY2pdFkTQf8VF9bmxex96jGZcgRxUX9/rusLk+PCcQpA16VrrFQ2WN
97Xe4XGXRfYLQPKy0ce536EWCaS0eO/YTgf65NTbkSJZcGYIORESWLSudJYhFnVrTuZojgC6WQrY
sGRcJKV4qPq02oowTbfOoIp9B7v+u17nsjvYafycDvOMCn78mdnqvTrCv8EhDeBZIX9PgyS6qWz8
bRMbsqDTJ5Ldlyw6M7KeLlRoO4OdwUGL4ks3jt5rOLKOUZc8RUlCCdsxvF0DK3Uuc20iegi73VbK
R/tMc+f0LUX0wYfx+x5RTTpaQIxjtNKFe0H5Q+6u58rQb1Dp6OdWwqfrfBp6KuZgakK6yuL78JXo
omSws6GFoBQ6+fe609SHCv3Tq12P+g3sRPgUMNWcb6YZg2ulpqIqXmmAkgLwEubPZtzF31uc+DcC
UBNi3XYCQ0gCkfXy+TvzwXmyDWE7heSOVt7xM6jyvpU6uRasXpRwl2MP20hxoX0Zy1Z7Q7B+LtLm
g3UMSRgYfVFQEVVEx/PwxsB3zROWymyS6yIno3lAZs2MQmBfrujLq602EcocUy2+13o63xFxYi0b
yxi0KqAGmwWt0PgPFcucNGjiuL5owjR7txWDxcDnt+Z0BlonN9ScbDVl5v6jVf3aayGnlIqzgnOB
6moU30QdhYs+ozb/54ciBY7qLTYndmtHN2Uwkj5NNAozA2ygAAwhaQZ2OrizOZ1roX0wRjBuYhWi
uckDMI+WM2przpNe0YHoej1HZbmoD9QN7O+LpkYXkiPP0HShSbOUSnPpteYRnhmlPrityNZYta3L
KZOTOHwBIifJgQfKABWURgRROzh+qZeZ6+hDdGaVeEqwsiChciCoHSwVIQIcHssuU+Q6+nqsMCtt
r0Z//V42OAhd8OVd52aTJhUe9OjF2bAzNsbAYhhadnVugqaXJHCSLutM4lxN4UhwYumReWZhx5EH
Ya5R9xHBgWCro14ETqSK0JecMXyrTVDU7oCQ3iFpgB3CmTfzg4GTBjBtcQS5GISPTUOJVJA8GYVY
sPJ5+qrPcrW3ixHyJMjje/QiaNuVKXv8/B39YOAkiwf5JqtUOmbHWQ52RNEuX7iXiDDCoKbQ6Grp
KJ/ZTX2w2PmNO1j1cNjMyPs4fGSTQmB7qzgcBta22xSQ/105hgApQR9Y3ITe6559prF39Fpc1LJB
a8VJkwCuuo44CZYH+j3Z7YbG2ppDFolzI/vp+6vLqz5L4d2ionL8AVnxWkPNse8ImXB6iMemg7Ky
NtAdqQra6zQekffHRWnKhEVo1maOrFEBYClw15pqaEVu2ebWG3R8sBFDjAQolrPnzx/W6bCuo2Gj
BUUngki44z6jnev0p2oZjxGpBm9mHmOTgGzizyYQV7fLzXj7+QFPm4ZsTPk/FBMGMtog6xn9bV2W
4e0ZOomg0KISWgAIyATynQ5eO2vZVwZQYjvrsLEDJdXFhZFP46ZpSTgcJi166OXWvKTl/OfqNnqY
ePYNajImzarj719b7DiNelVyG5ohBKS0tvUjq+P0a8gX/75+XnaAuyopN4leFQaqDlk8Upwqqk0Y
2kQRMJXRw05aJXzREKlC/yLDIb3oBon5+vM7eDow00ZjRGQJTSGFx3d4A0fRtqPcyBKKuoG0jqHN
R08ZRukJw6MKAkAGxi5HpN14YYwxy1WUxtp8fgqnr7ahmWg5KCqjsqNCeXgKNTRbltdwHNuo/mZJ
jnLp9NqPcRLdnzIOiC0ykY4yqaIIQ5l6eCApphDBy8SBmjH0FCVL6ZTSgfj8ck5HLEZ9tiM6kiq6
o8e2c6mTAIha7HO0LGTJIDr4ownQ9T89CmMibxhGwnUoPjZTGvMoy12rZJ7VVspmlRdugEhGZzaB
p9dCbcCkDcVtWfsLR3dMsB1eae1krGZleUnxT/g24QHB59fywehLT5Al67o6YGVuH60OOqdfNEWE
mGvHzLlO6ml8jygq418C/DL2s/FCmlDqYrAl9reH3pYr/eADLWU9XTYLUOE0vMwjykyw3Kwz0/np
68kmQUEnzaaBDeBxvhYDshKGeY6TVBc/wyxXoZG12kNqZ93bmftwuqNbKxzMrrTrDL7Ko49Rg5LI
YJFJLslW3UZpFiVzU0VtL3qQtEGX0lGk0WJonilPqh+acfvUt030DPpY/WOcBNgE9nWUoLh2Jv2j
Z5KWVAVG2j1MbAgXdHmZ9qYaZWeWoKfubq6XNTnDJG8PFp+jS46kfg4zQY5XqTbZF4f53k1s+isQ
i1Gh6HJK4QHKfNYN/U+NjaMP32b4/vl9P33CVOvZM/E/LObQ5g7HBTzJGBkTvGcDJLJNPLMFpGbR
g7UX5+7qBxPWyt8h6pflNkGtxy4OwvAYZ4su92wkv71vVDkVtCXJO+WSSBG0/2NsGL/yarESlzqV
fq2IVRNjWKJcXJ2EVxXl0pCSuojoxDozGXzQuGZoZOBC0kjguHZs64/HLopDLWcrZOhJ5xFBVG3x
w8ZPi2JIP0CZwpDMe5IBprQb7vQyJeHHIEzXXXsRf0x7WIt9fAvqKsCG9XP0WIhoyGOpywqvnfoc
TZpe7E3g1X86+6wKQjwtlBXZH6KTOnz4Clcisx8tcWHI0vc6T6pL+uDLxo4N+U9HUw6F0N6GwKtz
vONnDx9Ur+k2lZ4zarE/pFq0ZUf+x5Vj0LkGfkCmdcyU/MvhBZWhlEzzCPo8SvJ6N7FC96zGtvzP
v5mTdQMFdUpPFKD4cBGHHn23SW4tEyzgysvtcvoiskT7AuA6era0Vt6jXTbdyJSb3QTMHDfDUv35
U6MIvCZL8unKnMThRSbh4FSlyS6KFdZaOnVK3tOeKJUKFPDnV3qy7eF52asgeO3jr1/u4aEQhxWx
1JImp6oVqTyFW6oKYU4XyKXBkJ/N1Vvf6oOq3kpz4QHKv1VncJIOD9cCkHHqgZ1wgS3cZfIvfZNc
170wR5sO5mL6apYOW9h2mqfZhNpg9GJPZCNmUBxi11aawEq3Hh4+vw3K7yXF6ZnRJUACQMPpeHay
RyYdWxDrQXmA4IexB5bsyaKRdQQV6uh4RjYRAjEVWnTLCZiVN6MX/5Y31OFo22v6zyRCZbiN0Ql8
WzptvqQn3W8FlBTVgwikIsQvSqa8qDZmyAK00hfUP87SMTnkBdriSOkfEFSYHaYUIRuPZEL0SAUA
GBQe5VcCtGJlbp7iEO6xp0ejjsqgGyEUW804FxcsPhF+lgzAHrZvyo5yJBG13I0kvwRlp2eJH3Ov
b1rJCVNAI0N72QOqytyqA3fixgtwh20s0gWePSpVLNmD2dzQl7JTtwXnPqIb7bXYC4UqfUutZLx0
YhR7uO0TjZc0igjE7kdLeqvMrnyJrFAl066ZX3ur1X5GaSW91XJioBPQjLhyezWzsNoqvXRDAK4E
UkEfayjPrI7E1bAyhvx66KD/srYCo5zJCwQl1DOptF/kONlOOuyjbRGZ8UJKSQ3Rzq5qiAJkwMm+
1KrOW4HEHEx/rqmvdVtCSTTLbr7CjlekrtYbYXdbRti/PFWJdMTPs1Jj6hzCUX3W67Tg4hKw7ZFs
QlNQdUH6QkrvE3QAE/ZtLRq1dSfWLE9ogVWs0JPcfGnKsSj93ulIHEHP21jc2mYRftisnQ1DmaFG
tY4F+WSc6/55IaLwqZDt2PbSWnS0VHlLIt9GPQYNVF2m5WKpWWED7iwL2g49ExtRA9Tw/QEs6+Dy
lpkGSaw57TqCgAiqmsoawh77ZHXyOfGq9DOMkz/TpZ34uql6qm40EU6jKZUDlsoxCApCmNU/906x
sMGPBlaZFJgzFMzTWP1kp9ZPj47ci+cM+hdyQcRVEpljOtnJTSYrXqe0yLQTFlAxOittuCuJ+kXD
XUzgECCPR2tHNCaYhbw5aBV8T7EbhaP1BXxIWnla7Ng39dIMVxp3U/F6i+IZMR36OAULz4q4W7GM
PJ58zRrgZbRmt08zO5ghBk9u3wrG4s+Hgo+GKIOtIqYA7H5s9w+HKFRAC21jHfSsXNu3VZlPj20r
O2eOcrpUYiS0GeVZIZrrhHY0xVBDUAs5TrGnjHmQjssm1B1ifeUnIzI2Vmk8I8G5Su0FgBL2q5lg
RFdE8m1TDGeqQyfrQ1BQpMxiXKIhyObxaEhW1NruRhXnT6jN4Xc8eK1fVkt7KcxwPrMVOr21wNWo
89gglZh0nKMC/qiLMWfZt0aX1ta21vLwV91a57JLPziKsu5oWPLip6SZffgAdWc2rJa4Dk8xu2wz
6pH+lCRtdGa7/cFtYw3CgpKmB5Kx49YyTHKCa2o4uk04ZCRLNMuGIK4Vym6d2Th9cD0om+hSIreD
InqMFWw0OuMW0dKeYTM/Zok1b8IaUevnr/2p4IYnQj8UPcQ6QVNwOrxtPe6aNk1IIoeR3ZDqU6LP
9hY5W+ygD8uwhpEw9QLQCWxmV0rn8UVo5lh5kzGmZE3Uot/3Wp8PZz6UD66eBTKNQJMNBfi/o/5b
G4tcB3sOsqMpzQAjnx1kCiCdz6/+g6Pg/UZmhfqF1sTxxYfLlDZpRsvGici8oPjAAtMhseXzo5yW
AlbTJcIpJk3grBQdDu9xY5HBlJtWzZo1HO/UjKAad9AYvvn+NI8eWhzMtFfvicHUcG/UYkNH1rih
EOjct6TMVlTXl3csbGnJ3JmnXz4/v9NlL3eZXSoFEcegk6Eenp6e2ubS59QdFIGx0EtW7DefKmN9
kuj3y2TMX1D8AYCysDQWtNf2nx//g2+KkqK9sipYkCLIOTx+poqWBEvKwIgLtV1VEt1KBNXkyTlU
jz8+FI11Su5UzNggHUuHjT4zhzFVag9/FXGGwEMC6si4zxrrXMnstAqwOuwp5NJbWAVkxwpL0l7z
kFx1dhPp3O5jclae08WZv/SJEe9UIP93fa9k91EYJTSHVfMFHVaannn3flONDxe4nIWGThm5g4NF
9ejhxrSd5DBBC2PCBksu5nCRX+Os777n9sw1Y8qwOncUY2lfQvXSnosma4pLmVYgFDjk9c+zZKiP
dmvmd2DO1MYjflQAW2Gw1dxhMahLa11s3TRjoRvBsozyz6wbJ41Uzoj6PMkbxS87HBvVr6Iqllyq
huaZ9/f0/QGHRquDBTwgaabVw/enS82pVsIZqAsMLJ/dhe6VIlVf8ULaZw51um9a67k6LjCcJmgh
j4YlQ641bDoglmdNS9SLRlYX263TSr+xNVpiO+oPNYLu0RDneO4fHHktvONOoUhIs/foyGYjZqAk
RPBM6tg9lymZILoytRvNEtqbGmfTRg/FH/c+UJ/Q2DRx0VPKPhHkERPS8vYAerWXluYRLAzjBTKX
cd2GycISJjtnHP5dSD54XVcfDOM9j5HOh3Pcvs3YVsiQ2movyxTxWAD9ND0FX6a2EZHda/s50qKG
NDNNQrPnYPGzszp/tJyyZzTt8vguGUM2FFUtQefK2ds8WV2h+/ghVOFNDYTcvdIL8aNqy+YhZlaT
/cKIk6/kGjnwTAnruGuxKhPUWNryQGiU1LNtkNI8qKMqy66mMDMll8BEga2pr5vGFbZUKD4yYEXy
2enovyRrbstdSmIy8dKihY0rGjCEyZLNr43UWLFfL2nY76aI5YlbMkr1fzrKATnnU6e1iIaGncX6
wfytgdQYYEfgJZHJtbTtFaWxHo8BEcM69gL/8wF1nboOnxfi0XVNh1+Hr++4fxphkrLlZOgpYVv5
daZidltZWw3RnlG3WzVT+B4s9SasMsh+nx/7ZPamTAIJF9ooJlZ6E0fzBk4tCW3IAvSEvsgFcF7h
8QPav2en//Fj+p/Re3X374tp//u/+PcfVY2UL4q7o3/979v6vXzsmvf37vpb/V/rj/6fv3r4g/99
nfwgYbP61R3/rYMf4vf/5/j+t+7bwb+wJ4f0dd+/N/PDe9vn3e8DcKbr3/x//cN/vP/+LU9z/f6v
v4hzKLv1t0VJVf71nz/a//zXX4xif7vh6+//zx/efCv4uR2ckW/NfPIT79/a7l9/qeo/EY4xgkKi
prbDq/bXP8b39U8U858sxPnvDLRYKpjX//pHya47/tdfuv1PRIgIvPXVQGTS6PnrH21FrAp/ZPyT
LrDC5IwlmcI1fdb/feUHz+j/PrN/lH1xVyVl13LMfzvL//Zmyqi1GUIAbSGeBcxwjOOoiPjriUvF
r2RLb+G0VUT+GIdLt2ur3Nhp6qp47Qp5A3XWl9XwBiCrvLMKNu6pFWsbapiGlxGI4qdZ8SVUZ3ND
+V4ndDYtXGmEuxySu07NeBnxPEXada2p3a42zG9rAevOSq36wgQMiW63wqqcm1/xrv0crG3Rh98a
Us7X5A80/VW43NHBFxf2EGqeSuDgpZpIUlDTKU1AFkzOBX7F6G6KKrAa4HG3DB4QyrBfqopxZ0jO
Wzqv0WX1cpWM05WEXMHFkiFtQTjVQdgr0maQJO16MtdyiyQaaGglYMcVnbYh1bTYxnKbPUxmJE8e
sZr2UxRXIqARlwUkVtvP02CHO+JGdWJD22QY3cZMNNUn30R+wkMPaqKrpKfa1hLizRpReroaDS9Z
O9VunlCqIqfZIFq3bzBD2cCUoZf2Mhxvy5Geev7Gejvrbgwm4saDXu4MOQBdGZZuoY/hZSLhlWJT
qsSeIhPGa0VmBGwzGQE2twa4Qykuq1dqUtvSqqQgrub6bcmmaEPEUNS6RLtLrWsOVvaoR4NOQaJa
yMvrCT+/mOU0ciCYtmTsLWEiXdHCIgd2yIsZtWeSBGHHoyO7LZMptqEl83oFnS56IrhLc2+pL8M8
9fs0not92STzTg7LH9qsvVf5AitoMYOcTdOvnLqcm8USQrkqTcX1uCyXSn2vwEdUusIHTZF6lcjJ
RyYYiUmlpxFixf38OitxezlR5v8m9fKlQpT9UhMDxLShbRdBQqw9649zVJX7djB+YJbcIrP5SvjJ
XrXC71UW3YIP3paTvIM7+tA4FheQdzzVaDbvenTx721s6m5TLc1Fg3faM9eszKmTJzy9ik9jjARY
MVyqqZ1ve0iPd3pB1qaA2m80wRzunMTqr6JaK7a2Igm/NJrvVD52S6nJ3yZH0skLjJtocdl+Jptk
kMs9pjLnxlxKDMZ5r87Ps9rz6zQ5I2dALfMrjF4EZGTivhV57dljbT/Noi3up7k3vXIw4KnSx99R
1hxunMYqXKSQ8Il1K/ZKM54vs5Lg7wkCioWiiFJWFKQsKIKc5dKXRqD7S40uuepr7AXodsO9CYV0
r4a5/TpIlXY9DhWcxrSvB0/u6i9Ij75aFPZw7rP8ASqIDZi4O8unjyh5AutXqqev9VhUrtYIZeuk
mu0XOljnwqi+kOUlbuQyihDwYuaDRpp7VYdPcNKM5MoSww8E8FOHg2rVI6Zz7PXzms3XygORsjoZ
jgrfdZcgxnVyOYb0qRAQlVfmdcjC4YH0eKLrW0ne5b0BITF2zK9IxR5x5VheW6WPSVxeSLVGXBIt
D09zUG1p3RA/jLkh+xZ1zz2uOCpdwOtirjrrZjfMVK/urhctTnwNc8Qlrh9xjTWEb/ixagonSHWT
BOkwck0dUS7sM6KXR+qNgypvDPgit6GQr3p5NLeyqk97bbGsh0RTFHcdpi9qxn7eQT0KDDAk16Jr
SZYh1TeLoOiVWTCO7MwGe0fB+poo1a2wyy3NK0YIc9jbpXYddnxv7fhjrax57GY385gS191HS+gt
4eCD8L4y6vsYKzP43CZgVZcF9NAtb7Iz8ypsDF+blXciLhGyFM4FudQkA5Yj+apxXlPKpVUrt+ZD
URfJvUMYHdXZLL+oUbBsJlOjNDpR2szrbLzD+57uZLI6nkhfDZJy8pPMTLy40TypL55nnd5mM5Cz
ZxgX5ZAHxAJ+nRWZpodtXXa5BFaZKGxX1VtnP7G1wU1vJk9xMeWhW5ZytxdGcTERAGiUqR2oI3Ix
OStDGl+2PvvqYH2ZypJfbydSgI+MZ7Di66u+jbn/hLuDXWcRnYc7khVNT5t/tko6bmW0ols+ummX
aMvLMPTEmUoGUdyz6F8Mp/BRhw5ka43tyEvsDHdpU3wzoj7azFVXB+nQrQR3g9QJQuFj0uNc0Pnu
7NTEWS/qzTwru06LpDuFbNy7UNBhIhvxtljsRzuML8EZcGJy5lttcieF9ddRmzB3dzHZpapIXo2o
yhlwCy6S0QeSXO2pFhxxtefl0VpM0KaEFSaeiYRcqiDjZt/AANO286gt106qTM9DJLpdni97e0zB
rCK95PWQex/FR3+hxXKgINvO+itwzaZL9jVFrNiulW04kzwdC5RBNVMwjYtdDHcdH0j9OrQzodRd
/Vi0jX1RzhaBqQrzZtRM4X5sknZb9UXIGN6Mfp6W92VbBoh1OoJvym1RtfkO/SIxrPOiP3XKDX2w
0UfwYfpGvnRBrKcyYGFbv2rTrwsuXn8mpt5y06p70Egq34V43/2mk15gi8U+L6Gys4Ts3PUZxiQW
k4j4dFvf5QwhXgXYZoNrJQE/TXLG1hzHEL9uI8PBkKKUnx5clmaFvxj9tVzwaOhXfNHSZKuZXSD0
lg6AIvBsxrdOVOD4t3x0DMwbcfgj5164vd19BcnP302n0SMGINyYSxK+CmkYHyLwuteQ9wyEnbOy
XZx4ukIR3bnyYIq3uGoG6kdLEwYWC7EkSBlu/AVXabFEeMZH6ItOxdsEq3nDsP4yim4zd8p2TqTL
pU6vpuw1Kpgw01eny29MI78Vc4sFoIKmm/KxxdqDSSO61YjOmR/L1LiPsu9OQSMRpkvk0BtqoFBk
106Is0HbZ1X/qvZMrkPrD111q/faTqwo+8yGqi4mO6DXxLiodQ9jOMkXojRRl0+Nm+DJMNPoBYfm
QA/EfBBD3O3i0alcu9HuqiliqqoCaSBvpqPhFiT1VhudTWXmF3ryOgtj08sO4WdF+S2b8lu5Vf28
Vh8RvL7Wcnxh6P1N2+m3TSXuOl6YZUwIjW6cym+1pQ1aC6IVUOnRpcK/l1i2ov8lIDgcQhC9ihLd
0H/ZLYAECGDgGcH48/KifLNhmLtxYr9JBKEG0Khnz+6YHoDG267gW5uIzLaKDTNZ5Q4ZuWmhFhn7
FJbfbszKbVbKXxdR0+mn9+2FU3gnLCnZ6Wap+L0U0pCb9Mc+51Fm8twHlpaIh7rhd5mijn4kUvMW
45APVDVnxm4y49Loq3Lr9LSbrXL2zP/F3HksSc5c7fmKQMGbbXnbptpObxA9Dh6JzASQAK5eT/2U
QqK4YChCCy0YZHzxDae6Gsg857W5SjH+5Ndmtv7kSXRVgeHhsqDnpPo958kVI+gqmfJN0ue76o7B
4IzfeoXSa+/+sSKpPhnY+P+w11knN0XMxGRN+fxZOz2/x3JsPnnQsO1Z3UddmYchDn+1g/3SsMY8
WCSfMJ11J/qk3U9Pec+N3fOpahf1CnHt1ovfOM8xWsJdhv/30dHmJnPnBki+J7J8r8V8/xK93RBM
7Z6kYu9g25n4npF8vJDZPh2L8s9Af63bxLt07tvrUjP1qDrE467nL5tewWs8VpDdXZc8IuiveFca
eeOdeoqb+rdxyB/3keARe2cfR0jJLVIcq16NlIpsFEafi5dq0nDxfG9JEjsLral2rv3opScxhdLo
ap7fcKJEP9HeUQgqTHVJZZlvKBamynuOoE1l3G8IguEwF3LYOOB4qyDy6hXzVLtKqqJYizB8tGfK
pukvZcTI8uMo3O6CvcGl9a8ZiASofgxpesOaV/xIVX6JuOn7bky2BDxVL2Fey3PjaAwxcaXWfsVn
dAQEszCD/+2Jzj00RFDRbuxaRxFbHL2QdhyH2cg/LI08g9C/WjB1tHM4fnN2k3o8F6jltk5E7Jur
guEkTKdepnzRj2OK0AvDafNqzU6FZUmi98wavo42ypIjt6UE7EyyXRFFzsqZrWTrIbobEEMkX3FX
ZLs+c2nF4kzfL8ankQCv95pzclxlhjjcKhHDCYFNvZK+++10Jvk9836Mqyorb21NzGgpMVNOdFXe
Ddo/8pg0f4s47SMpG+2pEQNVvBkBx0dma+fNzzN7M/jUu5MepX656Sh3lZ7PbZfRUt9WTvJGS2m3
HRMrJLWoj07e4uYbETfzlkqVeRU144ytIhHvFsm+Yo0MLHok6C1bu8aJDlWk/cMQmgZJPQ2nB8Ji
0rXp5w/ipJxNFnV+zbdaD49l0s2HrJp+5IBv7UYmcdmv4IbkNSCS51FVlUu2RzTvZ07KbQ8xda0G
nWycpZP7WS/eV2KEuyMK0Zwc8G/OGp+TGNbcRlCQFSsy5NfuGJoNfcnjjmh6edJJYp3IBRvOrl7e
IqeyP8yIODiA/sGcW/W0hsClm2UgYbkMmr1DW+khytphLfKivtlTQG4QYQ72OZWD3jhtO20B9vW1
Ro+3mYbSeZSJO9+fI/UXAsasJZb2q/L6feG0tyn5qNucgua+eY8iIQgQb9JtRQQgN3nqHtx7U/fS
yl9Jq/29mbOkW6UEBK+6LO/2kT15F/JO03WoHf+pKIIfGB2CNzE6ao23oYZnn7IPciJYbIKQisOs
mfZpTmP73el8JdH3tVTBSFatHxxJeWl4WpsffcPzlappQ2O1PoU16RBUEcRrrAkxBbW8kVOVvFdO
Vz0Pnk2UH5qFTecXT16m/7ZTz2jnNe1FRMF0ZTufnuToJFsK4D7HQKd7mmbySzdWZFu7sNGqzsw5
srm3S5OW47apgrRYiaV8s8W8PNTznd7PmfW11Zk9N8iSJ7RGjK7/cE+m/IwHIQ+EiIbbYkyDHYWu
1co2UXRAnkcWTpSj3g+xgAREV1oOP0s6InwZMZ0c4VPDZy9L5gPS6XSfWFVlgeMvwadLX8QzugH3
xqAW/PRi1T9M9lAMDIGeeZSc6ZxEuf/batU69JrxmHkdFSxp2jw34a9cHjAEP8ne+ZWZZNPIoytv
uejXcXjw+vbnzJ1+ojI6X9OP2hyI15G7hGRIxk4DGZ/IwHquXRGsMhqj3j2fq9ai5e0XT+QEkKCs
A+aF7GINBT3l5XIr0Qp98sWX58mLqj9+6k9EhKhgH1dJ/VoHMwdriexK2sur27esC3U6veeNk3y2
pmdvMa78QWd4e5yJE/lS/hAzSqUOx86oJix+USMO8+BsKgHBMg6y/k2LPQ8CUjxbcyw5S7VWAzVh
CPIF8fgpia/5j8YrkbyGWX8mnjOj/im2bGffYx2oqOLzrdvEUMteN6rs0/cz4r+boB5+ZJPE5Jrb
k7i1YSueKn7GfS0YG2mkn6vL7KFR2AatdB47Rr9j4TU0asyxxCrvB7lzpQ7D+wiLsnmYapfYCrSa
FoLL2s8xnprUvAxTa5aNx1+J/kWGDzY5be9W5/jHxrGWW6NJH1g5Ud0d4cRFsplymb7mBnIe3kpE
T/5SBX/SIZ82NSMxl1hMgbDR90ajkZqFM4kDxV64w0zloczjDYuo+zOo0W/ZU2rtKvQVB86lbhtI
TK2zs0QsC4KVqUzUirbV/pRnFspVG1y/woFvhLVmhU9+Zsny1KCLeqO2Zjg1rdRnKo2BbFitVlxz
SQRIFkgIjChGLCNntmqnXvTeTeNv1FDHcUjociVAkNOeTgIfIOCUY4Bee7XoroRGTcdgGE9TycJU
Wuc2916VcghOdmd8BXLXs44MmU6fUa92B5/Zay1boQl0UGzuy4SdV6nNHC975V+7xq7WBTJYN3Wf
+SmObtB/+iHtHrO/LYc43wyhPMZULpTi/hh8SjNSwubsm8RQYRqSzRYjK3vIGF1vcxzpTYC9IYDS
XBVoOyqudewq5Tooaq4YU7TuhlQZEqDGcm1P7xDgz928bNzG7Io5fvXtZlvIdFyb6WDqPxXpjOvR
N6uwCG/BosUrm+F4l9WBRrSCu44i9zEOen81eAXQyCiXc5iH4Ym+kfDeVbOL7eyXyfI/njPPF7+o
DsEcmDVySzR77jzCPNbvoBfVqgNYJGQUa1ESz/tgKto9TZnn1qY8qcmDc+wFv2J9n+nGIsdRFydM
8Pa6vq+ePnfCc0XcMKFj9p/ZZfiORNHcuIG39AxNa6eU8yFC1mgFHXiHC2KZ++6OIeqxuR94QV2i
uUnKGQu8gzotZM5Dq/ntdRWhuO4OdG/b0KS4ilHkTaomE/LOXNEwNJD7OGfBLWjHTQmE0hhUeYX+
7U7R4xI7V2Rdm6I1GEEr7+wU5SMa9+FFsQbueEi/hSJl8v5MCsfR/JXzg8hm9hP8YIjqeDJaqH8P
SuKZ9rkdsryMGQbZVhhP2xrLKAj8ix+ILT4gbqDgPCXZVxQfZAHNJMdVHSWvi3XHx+KzY9JVMlAt
0zDNRt15iSmqD/L4Le2Cm7ScDN0aZVC99Ugh3n4Q07edV9es5KfuXTqTiF/35+krRJXG7LCb6ogL
vnko0ws21Wmli/RkanVjWn2ofIBiUYdEKqbxD1kEZrPM93M9u2EAlat7oCBuKfc4zyJfiTjdFIZ+
ENdfNrW09m3p6VWFpYngZMAUoaR/5OZ/L9HdpKCPm3HSFxyWt2nZZLV7pKWYxAiPnK1ArFjyknUB
y7EKpgWY2/d4InGHjdEJuAaxp4o4ghQclNVWhz7rTyECX8DDlOwnWu88i3DyYCR4QxxM1F5CuznM
3hPoI6O/IfFKcKOkhoIb0yLx5KsBB6MDj8gjHepu1WtyE2vTTgc1d6u5Iz14nKJgDQD4ZOJ6p6ue
9y2I1v2YjPie0eGXxMplPg5Ac1s8ew+DtsnCb2Nilj2VcqEnvyNR772y6ld19adTKaC9v/RXu3Xt
Z6XncRPlHcerHKv1VKKNJuoOetV3iwN1q7jyQlLo2IW+a3fg1bmr6IV1DRsOvXpCrTmOG5VtUypZ
7KE95VJSSOb/UOrdibP1mCSP6JTWskh2kfS79Uj8/lJvlCNXnv+SFpekiDdiVMXK+Okm7E6JcTZG
fnTOn7hwvhnQzUo7Um2Jb36qWi89ZsF0xo7AS0+R13ka0Wym9lPTy2sZALty0P9s7emRLeTYGPOh
J3Wx54/E1bdWJtyXlKdvDXGMB2JfPsqi3OesKmHHL6XLNY50dSqGnkt3st4s94qOCl5jWit7ONtN
QI3kQj9EvXbtfhM0l7lqj1YRH7D3ZGfFvzeF44Eir50Y95a6+KBUjED+KUb5ndZvoA6rKn2ThoI1
zpNoeXHcAZy/3xXJfgQV7XpIaJSQCohlskm1buIrhMoqH86l/OAgWjFxrEAgVmmuoDBuBfPo5Bu8
i/PaXbynMHiLB7123B/B/LPSb5AtrHosg9wGmu4rsUxnhVI56nY6/tS2te47Z+2Adtj3UaFvH3oL
xG2oVlXLicY2+TFZmpJUUZ8Xe6C1kyCLV+3P3maAPt+6cDXr2o1fxzzxd+3k3vxomK9SK7YQNxXr
pf/jT9GpqcTWd4dHfOzNLilUdfI7mAaml42Vx85ZpOa16/SDRBesKJnieW75ZeW0eQuistZ5JJaL
n6rN4mXephyiQ26zhLrE8tpz/FwufrgNrdl0/Axsd3OYnV1n+GoDr8hAy4bo6jX9q42I8BD3wXwB
zPLrZ6/u/3ABgX1EzDF+PlwoBLZXZXU/x/s5fkzLftoblLFkcwF7cPDCZ3ymWYYLsVn0s7HfIosA
duTgtUHlpHMvpAk8CY/w0gC4w4tfgQ2HLDUSB000LVQsptln3/vzJSL6kskatm787Lp5hcE4wiMn
Lq77tCjuWXdfFdWM+GRKdqR/mq0zRa/5wkWTeGe7tB+77t3QaGfr5rUi1V+P/QbJRLxqbedkSn9n
Gvi1dvkvyNSds1Nh7pUrdZzuAMLLQ0tOCjlwOnzw7Sk8Vn13LewAKLfb5HZ+64BxAVmykea55Lkh
Q4hNJpj4swxiFni77ZFCnzYgSonJ1oIFaWVXsBxaM2fNSVlfs/RcusFwIHA9YwtJ5SEZhHp2kuiz
LLLiqDXZBo4qkse7MvJUUJqa8y1gJOqiayKbY1OIxzzfSQ/hNPmnPwV/bEV7pr23l1puAtfcWkWo
NnG09W1Kc3vfRfnZj6utl8f2hpyl7Zi1bHVdW26E8I+jXx9HOWw7P0/Xna/fQbJf+35GYWLy5f0u
9VhBKNTrKSF1UpK6hjUFUXv9Hg/9Q8YU/TrfRe0DypIV69xtKpPvxvh7xx0vJoyL/eK3H3NtPYAt
vCGROFjBdHC6+HnBAbHp7QEIKxmB+4PTksfPHnPeoCFv68Fb5T2toY3s3xoJUU5r9Npbeh80GJdT
U0lzdXTvbgOfHB4yMf/mzNSrpYzVYRHVz3xOGRkDLq+xYtAa7OK7jL+jRT5HQVGBQfCG2fO1yPy3
mNXRAo/fk6sA7IE8asdyf5Q1WVTN5OLT5utZq06+pDTzFRAUS33SmJz2ic5/1THcXg544HAtZvYL
RuJjS2wrod5ZuLZnHkAU66t44oFPxcbOqosVeTOnjoFUaKw2P1HrcAJzS3dGjPN+lGm4SWrsdZnv
7QU1g3mo+HdmsQ5DqqgLIS3s/Iv9Rv6rQw52+EDvKKNO2CVElVSXkeQyvA1o4wnFD9ZFfOfg5DPX
LoXrOAPXySDDvWzNn24AsxhCFOtp5Tm7RWd0XiNM2mZzoB6q2nssStOj3+YxVn3cHHvVNadMehxB
3TSQ56mQD2kvOoRO/5XmS4eF3XE3RqU5doVmN1nOC+/jkyrAbgC2ckYtnDhy6SF7Ke9ZpYTOf4Zk
t/AyzYbVTcmzqe3yd6h8ogpkrk4LXpHVNA4+kN7s7gqHEKugsoNtQY7RToW5Ocop0EcrxNKRtE2F
tZSMwMIrnZVbltQJLkm/8SYiulGAS0RMoLEDsTdblSHmm4oPq2HAU6TfOCMiBNcz1Mcoq9j0cfeZ
wSE9YcXvNjHo1C2e/HYLjlSuSe2zNiYerKu3+BAYYkRqVU4YlZPyZR7UK/LDH/VgWztfLcmFORGr
dg8XXigkPYlu2Vbs8CrYiItYKWp4LXV0PLqnxTISDTh0wVENANzo+YGcZ/sJ6V7ysHT1owjddl8k
vfjdRz5CK1fZFzpEk5+z0dYHxY3TZ2G3y94XwwwQmkEHNPLLsdqQ3Wd56ML8cc7dmzW6d5SWDxCL
RbxM0jOgoVAYpcfwN1FwjOTyd9V5mzwZ221EWd8aXJpJiN5ZNAvMDw3D+bISJceIX8fICFwT3rLC
dzdN1L2FCcMNtZPIDfx03OopXg5Zm8yvZGcXB5rG9Ztr6Wvj2MUXrArOM5zBK0dN1ybkOxReuR+L
ojtGBUI4lMzXoUXakkbFuPK6ZgcqtYWY87ZN3zZHWsJJsvZMcRR5uRMpLmRgsKtIa/VozPCdBrre
ooXgRNOLq9eGMO/V0Gm9STp1SuzLnNnfPXBCbjk7S+eb3mvvYBVvT+4vk7saBs9bwcm+aFsPe0E0
yYHuRu+fAvz/d3Ks/x+FVndt8H/7n3KmfxNaHX/9qb/b3/8itLr/iX8KrSzH+weQPeEk0d0/B0+O
Du6fSitQbvRUDhInNOXgHfa9SfB/SK3C8B8YXrFm+vcuN3KqEQHqf0qtQu8f7j1gMbxnCt5jx/9v
lFb/VTrzv3RWuD4RexHWhUnpbmtBVf2vYsNxhLgZCj/fDjUdsZCEqB86oXBMgRukCnhQaWtYuxOp
azY9APs8JdMrj12WvSYboG5ns3FmkBBjlz25X6bbskBQ5jmX0a1KIEQx0PMUNla/VnOOTMLvg71n
3VXIXYSAgNZiYnQZW+2uM9tRJTFSFGD+vMUfpqVPGwQ9aptau+WllDEqjC4C5SBZh/zwiY2mNflH
u7jLLlngX9y4+0+R+/9H79L9S8KWQnbVPQOJXLd/a3ykumKKWn6UwqnkQ+FZ6bC2GXmOIKrpmxki
81bFPslifpU9gICL33osQ5QNY490G9kcHTFZT23y0pT+W0ZgzZutvfipdCLrW+ix+bK0Cr7pgvtP
5h3nX4XH94+OExWFJdmQqEr/PTJvEQbvHP3BxI/EZ0QAZYHSthTn2CmDV1Itltu8tOVH2qJNS+2w
eDRYBoaVKSr1HtbqPjbI4Lo44XCopk7ts3yyHu2sycx/0IPyRf6LGpXPeveLYDO6/wc3QXL/Wf43
4WtYInIvBhMix81aHo/e8awvYm7y5ncUqrR7itQo5NUdtNs+uNohytUdYf6OhBUqyNqizIctXThh
8tQTjzB6ROV4E2sEttD8i5KYxnnII8ut3lor0YglcG1dXJqG4rVMl6A4ehPowQGHqC9fpzR1kW05
tJhuiAcNY6yDrO3WRmZQbKeg6pb4OJcZT9vcjUSX4aMug4unHfC3vJjb4KNOIz2hPyY5royoZn6b
h1irlTfl4sXNhX1rWhuZEqk36VbQc3w0i+X4LzaWbefg+Hk8byc/o+Spy0bx5i9l8uIvs8e4UKrl
R9Fa4k+mu/EFHQ91SE6MU7JacroWanlgskvJlkepvFpyyfsDa5w/57AmP4UjB3c1I2v+uBfHHill
zxAYGM9/6kEBvoFs7WOdxvYfkVckZzd51oDshVJhPtW1ulLBKj+LpTMH1QdLuh1NHr5VfZxditD4
7qGHEH6u7SK+TRjzbkEvoG7bQX2GMujPrLghxV9e/muEmzPryKuWzwVU72H2CnSV+CC+7GSChs2R
n51o1bEvnC1sY3mdv0BCd8/LEtIeG0JaHlhJ+8euL9MTp+hyLqh4eAyMdu++SPQJUblgO0cFPz/U
llPvhtkprxjCm6uNrumhYX5HooNoh5k5atQbwFlwjjJ3Aq4KaQCNBioVxrA9d7aVXKhw94MNHJM+
RVTW/BBt597CZB6GDRL24FwM0QRSO7s96iAilhGxFPDKczMgLuv9fchxe+qoJURqSX7OO2UwglBC
UuXJ/rdlN21Bpi11taQQ4TNGk/CDacA7dKi0zgO7EjoWO/42StCIIJz4KZp5xHbTgvzsnPYAgbda
6eKFcvZ42zHSXkuTDC8m0lRyluNibcpW5wDz7QjtbWXuYYoUA4ge0MljZBHYW5f2XYQFNthuit0/
y0jD5iYvxLC3ebvQpVS9pmbbxMRgZE0hd0RSpd+TkO5JlBZQt9BOfR67KN3T0id3HR1i/UX5aX9r
/XTyV70yGf6kuToUYYvwLaHIZd2ZqDGUCuk4OWgXY8GRImAHsUhLsZaMAvXB0TZveqXEES9JebNT
2zmrcaHXBGcOev1i5vbp0caEm9RjNYNSb6i3IwwvSW6yo9sB9nHwUCvpFI52CZT1mCYz4pE+QyQn
7ulLYgjGM+WGLurJZcq2VuqUfwPEHngnRNZcZ4JONr3W7vOoovkrL4bup+D3sC913vySGJi3bdQ6
XEbTPJO1U0HQdROuKyzb6lefRNVP6U3ZswOs4u9mvsJTM9neg91FBWlHNtkI7PDpY1/G4qplNz92
cxjvpPTbS5ar8gtVUiHvci0gtCm6I5JxyPIXOt1PYG5eiSA3M/Z7My2fdBB6B1/WlAZNLRluYV2j
BFBh7MzgZtjVYhl4r0EU9G9kfXT3MZ4Q27HNxrMyZYfE2qSvQjqEL6Fttk5tHvZg0lo/9yKNH2BK
+29yGWPqbgL9G4KrO3DmpZB1S/1VRKHFtjNanHZh1nzJsQPNHZBeRHtTtsl4qPE1UjSEtEMe2De6
rRXrnPIjatW3edjhaoL2Kp5CnafJuo5YDNOC5q0D9755KxKntQlqHBu+YMEAEhYihcd3gu/Qkfab
MT1jvyvt4CKJfd33PeFofhUUZ5O7/WpM+25eS1gvdx06yhvgQ6m6WfljrY92OMkXfkMxPCeZDvC1
CzrH3byM6a1e4IeM3TYbSVXpUz/k4hWSa7qMbmZRoEhZPVFwTXxOrRTQW4zDz6JtsVpPJJKc2CWi
lTsiWubId1AC99lwzLLaeuQU0v15gasv4cem7EemXH+nSysy60oU/skyWbcjjsbjtcwqMBifrtGt
pl72ocPVuaMp0bwnPcpiV6sFhjo12dVWmQw3rYnHx9KnZtZSRan27oRidaMJGnyZAorCV0vYBfvB
y5oEfWvoHhu7zu4xf06HCEF4d1jC96ZHh+vzpeEnRqoZ+BrWrGiepdf1IBujG72qWURci2LM9443
2w8ERKSofyXXUaeQKM12ULH25dXDIkX3EeQZAnluvfatyPBV47QX4yHqjfWMOEYfB37HzEukEH6E
fj/xTDjZMR6pUkfuy+br0FhZUOwXA85Y8WHCI7eVMnCIxHPbWz+7ZBbYQ/3Qe0a/1GPi/XHdaNjG
QX3PLrOt+U9ipW25KqFqNV99EO+Ub5kDgqD8KV9qZ9fGWXJyIhRIZzunxm3Vc/hu6iXKrpnTWZfF
8vS5J3H3BrXElEEwcW42OkSdSAQC1FiqyUPf6twud2mUoMDJp8kKt1UXFA+l19f7upLDVVmlv7UC
VTxIEgfOAEHexatc5xp40nXXxpr6Vy93wuVMP0N6XWTtnKpwtl+HrE3B7guVvUbeYmZYSGgTHaFY
M6SCrxCamt99Zi3i0gUmLDYybROy/+022DX1op464zjHdmBq2sgq9bYa9VlzvCcnY6uknys96alp
2900Gn2wGiupVn3aCXvN+88xtLRJ9arsItpFYeGf53hy35WAN/eg2w+p36sPi3I3OOURsGGJGwTX
EWd7TW5i1bzavraO5A2M2W50lvKd/zlcOy5E2hIyx14Tazp8ePGCOghhMrYvG9in9AYu5GkEQd4m
lqivk4j8F7cJihNke3euloYVmxxogKGcXf4cov7cRkxJx7kJfEwVd6YgadG2OwgmfhmGgteqs7uv
1M7wrsA3xUcrqsw2Z6S2ycn0xYkbYyIIM7EMqvN8OeFc69S2QTByG+spPVuyC7ZGOsGu6IIMKG/x
Dnyt1MolPbeBVKH/1PHptn3qIgFFCx+mq0pn0aXgdn0iQd3aW4VjHTEwJHsP0nQHqDQ+8NHrl27w
p2nXxNbyN/FMuUs8R77EgSV2FnK0iyLm5kp58/BVZdq79Kh9Hn1u6AcxMh+vrE6P/AVNG+xd446/
C+V0Z5EgMBTebE51IPsGKViKGNCxkzMZyROAvRM4m7GtCrjqAjwoXYblEcdS9tNpSYlCESx2fldZ
V6ei7LZBLKA4yGOhoayiItgQVlF8RrElntwCjVzqAZusVFrgKkgddrogjdif/JCjgGiV6NBVWp4X
r6+u0PH+ofVFd4T3U+d5dqtfVjhTdTWm4mSF98Buqx3dV53qPl47U93YuAed9sEWXJnkdoRfQWOW
H4CPY3gufS/uDq5An0zDRPZXUWz06OawOkU51Nc7APtONXp28eK8e/On3j752p4P4xKCHducwfso
Qy0a9Zk++32zHINR2y1LB9KUqqDiktfdGq9SWOlWTSKPztBFheIlnub90NnTLY7b6Gepy6jclbap
f2JW7B6H2aJsntHgS3O+/JrUFO29QHTnWli2WC2CWNG+GgvFsFTk3xmoj78mWmv8UVmlugyV9HYj
SUvzGlOl/GGnCBts2xbRmmKP6jiRb3m2LYDbOkeHWqsGng4F0/BQ+3W1DqkIo9Xb+E3+sHh18mTn
9x6quckpIiTQnnfXjfrrkLFI72aqYN/zOYaOX9C1xuVk21vd2qV3GQKFGt5LppewjMsPN0AwfKfV
7J8W4q9jkMs/jcdP35PSfiO7LHkwlS4zdH5ucSq0T/ut0+hnMggKiG+5vNRLZ/3UslnGbZJ2NP6F
Qz15pzShhFYiHWkPQkCsvDhziYACOcZXSMbJxR2o9tz61tQ8RyXEyWvcDfajP6bg+qppSEWATix/
WThRuusimuSXMBbcEVK+6OzXtCM/oN+Wl5JRDoxTBPHZNkW+H/wcpr1FGPUdkC6bbrGJj8fBlv3f
VEfDd1kbfdbFNP5oeXkdBMNRaB/yGSah71mrWEGnFxHx6ML7xs3PXPPG0WamnpzcaV4Rg7Z/qfHu
z41RzQ1BX4OrBljkOYehO8eGX8XW8ul7xqMR90czz42/74bA4zRww5cpmu1iQ0TZ9CVtseyxgoMN
R2GaHQ2rqXig2B6NVZZGttjwDOTtOWTsLVY6dkd/PbUJC71G1bLOhrQ7UXW0YBxQbn2ZlWqmQ+la
41dLk+evhp3BuesK468qnrq90yXiT0S+zWdhzeJhcL3RINB2xWMRu2aX8KffCau1FhCdUHvrprfr
U09Me863iaTEqWL57IZNGe2BuNPDMOs6oAUran96OXy7r1AIetiynjtaOX57ztS9lpN233pyFCRl
AzbFbHzyQe/jMnH+FpmXP7Usg0hDl3r8RaWO3+8JlfW+3SjzeWqIj9pGiLu3daRJefYyIfbY6mNF
ECq8XEY+CxpUUo2WMHX3egi6A7EGvdjaeom/BzCoah3QL4JWcKTOEOOB0JhZSv8Gi1Kgcva7JyvX
VAsww7kBWxrD88r1yVaDsmjmZlWIYLlXflmP2IlVvK50G7zEbeKNdIuHuKNw3bIHNfAp7NijCyjj
+WjsWzqZXtRYl94ulLLk1o2mtN4JdVcLLfyX3Ia9Z9U7L5/yq6i4VVcEwWIUdg1o2yazyuHEpaXf
ucqTqx/nSEQBiiwM2ZU8D650vqUvre/J9eZ3VFbRa1h02UNEvpJ/d6fMf4CngicOon6XhV5xsVVe
8VePg7lmU93dqFXxb8gc6rMIR+uKSHh6cpDFFFtpBlTueGGCe1JTEJ7teYw/87pksXMtN7lOS7C8
S9b6QyWFehpUEf0a81m94eNAyZsk2ULuAN0ueMziLD2MSfkRq6D6yMN5OZusGg+61/+dvfNYstvY
uvSr9ANcMOASZnq8KUsWy3CCKDogYRPIhH36/g6pe0VSfanW7O+InigUlFinDkzmzr3X+pZz0p4M
njtXueSRXPJuPBLrn6GPqYMie1Jv7K5q7om6to5q8M1RVGXkM3nT9IxqovoullGd3BAcAjCp9J3L
9uBjjaGnFu4a+nzyfvL9CCu0iOlPmLZ6DrCQorvzlukQJf5yHyABvqYgHD7iswNglWNov0/ZN9lk
pvrozSFvKaX/s6iX6qmMGxtrRGztCFLpdnUx1e/6kSy2TZktHFSytGt3GS0AsZmtYjozuWzId55H
KjBmt95tEXjpjpujrkZGJHI7W61NBi2qOv+U5FQWjEDnELddGptq16ROTog2HB+LkWRrPoaGmyfd
Qd46lubIxiTWKlaOaCtvIy3TWjdZz/xvkzZOgZdmaAq08WVx53bRdOzHkZLKGUrXu7Xcmic10mN8
Bouo5rcqKa0cO4HJ1Ze0jRf51gwBIg4MlJiDtiUgt/nodtXiniuh4uIOxrU33855leDkGoE7JQfU
tGmDXSVliOZLIAGrNGeqGsrFukaR6DzDnObMsvoXwvUGFK2vtkuLenUfT0o9kQor6s2/yoDkvqx3
e9AswXTNgCi8KyzLD9ejFOLtvyp05knFlHarHWFthzJO7zqds1tyWnkX+L1+pz3HBZduddtv04F/
NAL5rz7zn7zpv/Wt/48clDDA+M2gxLyWP/vRL5kH38ckTvSGzjqwJDvwfEgZF9DJ9ynJZRBCZ4uU
E5iKxJxcOtz/9qOHb+wYLCFZa0iMGYb86Uf3xBtM6mCRAmCQwMkJkv/3AOf/wo/+cxM9hMaJew8W
rM/vJy5MmJ8b040gJZMNDIeZNOM5D+3XAOnSujSud1hcHAWZcLK/IXzRmv/1YzmRhkDNfOGSMA+d
4UJv+KEfTj5N0dEhsVHAGST1aozy+lhZkSI5lajqfoM2KA+ummRW5LzQNEJJOCYOdmWf9euc1xwr
T0jfy27nDV3kbalbnGk9kK63HJGmdVvFtf3spNgI8MnjUVgDkYqbXY41wH6Jysam9xh32Gpsstya
jeAUw6S0HSbsihwZz4ohJ2lLmJWe0rSfP1sQRAkm1lQmaWHH7Yr25PA8FHk27EZfQolzY4Jx7nKA
tpSNeZFsBqqV4AQhgNedGWbiHcsl9p+F1S/p3ooCsPBgPcae4TekYk6pnICmdZ1Lx1218IDytSeI
s0H5NBcjVg1sdTM+BvaSc0a7tSs3JmSMsXK7zh8pyqqpeqtjCeiwSYd4j6qzv89ZVm7dNI0gaLFE
vVSVfWu1U6Y31pKO15j5613WBUOwCrwxfK7qSvsr0Wi/uYOK11QY8ZvJYsXAPk4Cm9eXVzZVL4hJ
jhfM3TOneBmdOniabE4K9HECfy1UpV4iFXW3dh2NH3vtSw1lvUDjCJ2FL8rgBimSE84kgNiNpj/q
099wV6VHCvAlKtaJ1saqXOeA/5o/78DysfRWSqxka2OkXuYUpU7ieu+GpAjFzqtLD10kGvJtSjQP
7tqx9IiRKuK2v5PzPAzvSFPjM5Og4lQhGqRyYGvqNRIIjAAp/atTLk1zU2htIXNrKvkQ+o1DznSq
x3o76yT/ZCPOAwoqWyG3hUWA+X7yDDMSYmaJnwBWWhdY57DYAudrU1cl912O+fBz5HWT450gPuQX
qnBKvgIO/x7+vIG6Wa1Jcs/1XWU36gXWMP9aWD73fvBxPe6MLF2kQkMoG4rQVszkW3ZJgiXZCuOk
uyu04xV3rceuhlO0mijL0LJnOY1B6kyirWHKE1hFRxxg2tzU/bgZXYQSd3bb1/n7SrlZeSV47HkK
g+Lyf0M81hg2Vn/8YbQ4cjhMsUsDPLNjfjJwsjAsNl0RXUrgkuPMglNqTPC4bGRc0/kTRRIGH9DN
p/NmTqtA71QYZNYTPQauGk01nmaPKcvLIIfA21rtWNHaGHu+de1p/mOqEBrVqkZP3Q+61S+zQL4B
g1s2G96URqDfCGmd9VhdajyNPn/fYhhl75twcor3Qwn1YGOrac7Xft+U+WOIQKW4G9lSqwcjm0pv
u0qybhgd8UAyCSBUKg9y/SApGeWxnXNkgy2DxfATUdB5iLoLkOSePLbgs9GW/FqizX2LRk+Jl6yO
Frz5jUPau0MLi/jCnZUu0aNHczLejUL7D2krw5umd+zrdi4PjJ3oVtHptumDZW2Xo6MCwsrQdC91
eESi6q/qNAFZw3Byt6QC3C8loUi5VwZxg9dSI5uhD+9ijMl3rUAA2VeRJBR7kdPZK5yEVGfIFtvC
tWR4j+zkgdzGr6R6jGbVyEnsbSDYR8y+dbyqYYOuZundwMWkC9LG/viudlgJS+k2n2l2Yuae7OC+
bCoGpZR1YSqe6O+gyavhMmAUe1RR86XiRl+HLWjczHcO1jTq/dyq5BjW/cfaVLdgUbCLmzHb2In1
zspjhi06nDfx5c7Ec0sXMmpP3YxCxZrej9LslbGznc7wDEcQeK8HnRieB8YCHQfPWQIG1nRag765
YYTNygprBa9on8qbmPSrCIEJUK9lXaau2YZIrFEBSvUMJwxZTvFY+/P5QuFf20566pdoH9hZezLM
xrqg8I9z3O7KLrlakDisfJ/NwEOom6JW3qWAn/Z+UvKEeOZMv5MFrM8xAYUjciJe19SvTpRwd0m+
4Kl0PfG0hPODV6KW7e20/cpY6iDCGQERctAkGT6oxSJnvRYoXFsfWmuAoNEpxmgdY5RYMd3Z99gF
FwQEXsPJ1/U+M2Q+MvY7kDCOjlxX80tSgLohOILbkpFXsAJrsVOOdeXm6YMXo6wRFV7kGIngMnUX
pkJUtaSF0CQtsK4xXLUHL7pvbbxh6J3aaz8NTmlRxzd9Iu5tNYzrDA0hqTr90zCE9wzN4E1peWVi
cRiiWmPDTG9cmbBUT3GFBi7fp2rOt7R85yNn+GeWTly/oth1pm6ne6HZlKyilkdLxR/zQU/jymfS
jYJ1CGyO2KyFK96j8T6OJiyQrDNbMZb3kPqpxFPqfaRtWO8hKMz162gWliFLhZW1URNYA7kIYpHz
dmi3Cp3afnBqcUCNm7/Hxg6kpZ/SiIvcjVKu0O8+x1hjeQsW3a8wgEm0o7RfSJ7iiF6b0HlFxpl+
iC2lgnUQdtAbnFldsUrMt50G1Qu7J6I1WDsnbD/1a5boztlVGcaSvkK0vp0VV2tiPpGGiCnTAIYi
yjVP5du+RXesFSyvVcb4BJHn4jMBwbUNJKeV11lalKyD6ZJuSLbWL1NmnAPc2vCDgk2wbZpS3hdU
imwJxTDsgmkObnsnfrVFW26j1Lq4K2RTFnsc2E3wURSxca7QoAGMiWDh2auKwgAFWDSovQoGBBKG
U3u6WNlt66TT1xi63ibGR4sycrbkk4jUsi7cJA/W9PVJjOsdoUEX4OWQWz/xgoHeYYI12bXLmRtO
+fZk56W5qSBSw+PCmhLBkSzs+7Qy07ix7JovTVsByX+uLSbXGQKTRBHu0w813MmBwXdlOXqfuCMe
YXsoDos92ico+OEaVbi37bQxhM4jEL7gspGQT/k3yE/ZsswGLdVELO5DJTSjE9IvNoG2ivYaVR4h
99kQtqumwPcruqJ917bzcnD5U9yDSeMcbUn4g3J0wQ6PXvoTzPJ57+nceW6V4xHfucB0WNc+5q8V
jcjskCKqe9Y9oHRMxwbfzIAiY1W10n4Mx3jfxoCDJeJY5gh0GW2a7eiRQZ7jg0AsB62bFAJSXE+p
WzXvoomgWzaejdaDU4Ir0IeiV/WNJI1ubepgr1kC9yJ1EQR0Hh3/TieXIBnMUsxEkHu307iH2efd
Y366WOL75mBaN8cN15TMbkLByofemTQrfcZP2u3r3ospbMoBySi2CQ92yP1AXX2PYpSWB3O3syEz
YbKn8githvW2ZYjaQ83pmm1ehQ2OFY7l13nR26dA98tNhkaoIjQrh3eTJhXj5EjrapvroT5G6BNv
FnThyKmTfVh0iCvBlGtebbrm4VsDMpw2XpAne6aRMH6YxH+cS5092x1czkzEqjyGjhcnhxD76GZS
qHZjqyrXSxc0Zx1WNhalMfvC9qlhvRgz7sMRW+WccYCIiFhee+MIsQhH1j1LT08TMZMCLbvC3x0h
IDssNAT2g7UgpVFadqgLw5wZh5xOycUnnzNEfW88zxrWRW7Nh1zb+RmPpdlV7ui9xBxqmi9+kwT2
2jVB3J+HYDG3hY7HR4W4yd+pKgg63PCWIgsuTMy7aGija68LmVGAr33L6ZH24sLAlMbewIEsmtJm
pcueZXrGBlJDE9TTw2g7AwgN7HJfg8rmkSYtwv2QhsDCdBfALLFnyDSt34Hb663SkethtOO9qmm0
r4IpwlHU0mVtma99VKOrmMcU2YB6OnCn22CkWXsq0kh2h8CIckSnkzbhWS/ivjQL0228vk2371AP
nDLHqx4Y+CD7BX9+6gtvOtXMf3HfRDl9yvyTao1D3944w5VoYssC8Zu194TVj6dc1Fi0Oq/cupJ2
JP3vFFwi1tHd4uukWHsDi3pDL7kBaU63HAMgvqHtQGWT3mbcfuLGVYALOedIjsI+KzDotJXcu31I
iAtP5oE8oVc9NPNbSeIGQOYxJ7ybssusfaPK6zGprSM61/Sqv6hC+kHS8s3kmVXdOeObETeMLxwg
PYG/j6MWTA3w9mufVRx1Th1u3UgyGXJT+V6MMMfCdsE9ih/vGryK3mhmkJ+wQDImDmx9hY9uuLcY
6u0Bur3PvbI92oRpXQlR1e+7qdU7yFqAbexU7y3c9wwwCE/csQapTVHjsF1VNg0jRXf6uqA1u87m
mHBPPAwU9bSgVwj4WJza6e0yTMFe1DYlBjr0rNtkZUJ0u+DwuAVbM+BzdRirSTb7/eS2w9GuMaJf
2RlO1Etn4xTV4KuxJgfWoa3GZud1NTguYicVHyopBlWML2zt9Y14DHREVHfNGZucQ7PphXHZxEGE
cILEY5KUfOHCOOldMgXBDsyFe122dfiYJvPyNY8txLzGtpfbyu5uOSzqeN3y224BKgAnGsoLxaDF
BzwZq4/PSU5ZiP+ssc/MpPB05pHP3VJy3aHYfmu6HGkLWWXxvhyt4i4ImyFeWT5I1gtLiwWM9KPU
o3XsZKe+HBGS44Batm6L7GZMSvm5baBKVL2PRj6TfocdxcrMrm4Db1g3AkgXRybRnMeQtAGMRaa5
skwdHmddJas2gJ+mGl55hq7+x2DuxTuEpcup1MzT8ZrpZDXI3p8vTBcXHD6HCcT+Hcbtbd4AJKJ7
nT55dLRfRJliVsAs+dbxaI4L+PlHvBXyBGTf44HUZfXQj9qJ10E9+Tjgiyb+KliKHtDnfqmYXe7q
IaXezVw9eGvuPPg3LIvu05xGyG7cXHmfOtuEG8+wwVEGlJw1EW1wFjWFOmeLWxx1J4ed1WWgeIoy
ShEmQNe3ZA4IJtWmwTqF44L5Kn1wgxOLgYe3sUSvn9jcqqMe4SLh/zWHDiHYzBQlVi45VHX5Ls7T
4hodj3yogrm4wWbZrgZlFq5+dA65LbR/uwIHDTyIbYIUAXgeazwbhV3knzFd6B1pP9L7NPde8VpW
FjOndA4/wrScTkootc/rGolVF0smJnGHx0DTyp/Zi9Px3nRJCH8lCyvawIMj3i0hQ2XUaaZ+MgM3
fd2wjl2NhW3JFSdnyYGPYupczK1d4gQ0yBB7XE57t81aib6zkPe5y/GHEbQbfCidtOzX9GcqpheL
wq2xQtRVHkK3WJxdiV/yI55OkiYKMS7hOkKp5R0zndWvZT23r7ZVLe8BC1yMt4wPCKfCpzFx9TIU
daNfkxs1FEXln4tiHndoYjPmCIrihz3UXg4dFedXijN8lk2IsRDtqCUvuKu033iCV2zyKueFTpSd
rowYcThJL3lqKwYmusebDbG1+YwUGNQb8eWt4Mma9WtBKM5pxEh98fFfelmiHPj3ylb1J/aFITuO
lhXeY/ga1IbVsnsvC6ISVi7D2Gzd0l45IN9c0GNLNZysaGlRJtjjgzRWuLXSizvbJCKNgeJF5Skv
ncqB7ybSVxyqdBEEEjYOSclg0ViYRuD9x96L6qchQDOxyxaHVpplQtoAxYzuiNksdn1kC16ZbSZC
r1CGsKrTk8h8WlamcuSHyUcsCaCgoe2QxTWNp6jKXHwlnXAU6x9Bk9jYhfWRv03VLwZqDSBs6sVk
VnKutUpGzg5g2wsGPIy3V0qwR22stLWHHSmzGFATBoJbX1d4lxy9rNma+N94KT2e3njAqwsyAozn
9z/PvzWZxKVR4srKO0ZRekrTOsVilwduecRcYVflqhgZENG9SareVkQzwoI8ICmfCpg4KSKy2yrN
uRiuky82ArmFYI5zGQ8jnAEGL/SYvBBKyg54A1lozVSl+i5YYi7/zNjhpfYF10oB8Z7WuHH5p5NX
Lnkk9LSb955ba/fixPXK950zc/87Q37DwUALADSVlzO/IBEqXnGtCX1oP1Z1SL+lSmin/tG3oVnF
RUK4Td+nrzpZXmW5hdaibnFdbeMKacjBHi0YoIHo8+l+Slr1YgmPH+CKnMv3vZHjKQrms2VlQu9G
bXMPApXy5QLs+nRQm7EtkAGlTrCfmXfS3xq7mAvV47EmREVDKFkb7hNtVqXq5tZybO4/XTWnOkMm
rfRLGdLnJi0nWZr3tsv8/p71Ms33GiR3cW35HQ9lxkkdrcc8+Tlj3yjvixuHtae6wi/cP1H5awjZ
wZR07x1t47kamxDwEkKhxGB088kh7iLFTyM1hl+0GxtR3sAo5beCatsH6Hdiq13XFfwn9nRd3+QE
EBFuxe8wnSPE18SUBh49uijwEn89WqrutzJo+IoT4z8sBG4/TlRIXbqXPU5xIBvVFToUs+q6yX+U
CGM5pkb5oRKE3NThUj1gABqD1b9sLLL01nxBiEwiQoafENvZ7XKtbv0RMsoRmYx4+WGK8se04kda
7iXb5E8LB7YSDCQg4uDVg8bnPfzFwpGPUONQM19knV57i7JaOngzhmBawX3u5M5z+sr8DaP6L2B6
HlySd91AECjJCCb4ZTZBNY1bheoJW6SlXmjVDfYaTa77peN8t3FRGpz8WbdY+AerTjn41ETQzHRZ
VmYEEFqOZEmt44HBfO7WPX4su0Js0ooPLZakEdzABdvVLordfsaqVHNyMdF7H7nNu7B1sl3stM4J
cq2DjSuAcvg3ZoTLr//TNeXNjLzAjwg+cckJ+eWaLparHPaPy0qQZucaRcYxzQr0Pp6Y7kD8jNde
SLwFrI324R/ezdjxPNsDvHxJDmHu9PPQp+VVAx4zL6shd6ksAW8caRFnXzKhOEEQpwWP6vef+JdU
G949UsTwY1ymbw4upZ8/squl7gfAWCwSZXKzXOT98AZjyCWLUKs2iaMrDKnhrSUGdaqjjpCxbtIp
7JNIWzvLNKOzyjLP/acgdG4BAGoecKZ/TNfCXy5FTV5T0bKjr8rEnaCoVdMdRFrqxQ70799FLVzu
6M93PHJ8LFiuBw+bt+mXOx7PSdCgXe9XQ1xxuoIn6uFjnFL/+Pur/bPJhVGlGzJUw/NzebJiLvvP
F3seljznncLVZGta6zbNonLbNRkQdnoZ7A2//7hfH2Q+zuU5cj3GoTT9f/XU1LMjAZWwiKlvG4+c
JIOGeaYLtEc5z6JfoqSiC8XGQBcZqfPfpfI536D/P15Zh2eKCa5L1hScl+///YcxphxdOYFhZLSy
mLaHg1kuFiRa3wSMG630lprDH2A+pIrRAJTMlwTPBtFbadvT0Qs7m+4gLL54ZZgg3mj41gn0bqA8
W+MW5BqQdSbzdWI8+G7+lAx02Qzrx7pNR8khA2fYYSKgm2AvK8NlnLBEgziyG9fGWKOsbCN6w9r/
fQYjBsNGy9DgUoT6HvMkFw8XxDLKWwLwrEl/iNLZl+eaSta9YeoQqI1VBvN86Epjm7tynLiJsZ6c
5j2HCzZUxjSMAiFusumaweYHR7XNlddojfEQ2/Ky9Y4J/2zAGBfboknEuQW3fg9Oiz+FAScEVk0v
7Fc+K56zH21x2YkJ2GZ7Hyp+eQDucm+I8uBHRV76miqYMzuZO9GpwsCXb3wD7DmHYfXV9uA4rrnG
khoAC0R76k2QJE91jJd0BaIle1w6s9yH1mzYTF1S37FRJIygXFrv5ZXsFBt6GQ4UISaypuWQiXnu
v4iSRNYD4tLeejflXmKOczOw3SOnIj+B1yl3CHKIJIIU1DzllSdpJW3dpa1nfKeUVEDRcPhsCi/i
QtGokXtryrmWCZOb5ZDo1DJHU01s0BU5AAzvvtUjoi1ieULzaE076Rl6qXjDJ/tgnNGuzlM4VsEK
1wT96z6e4YoN334Clkc+hERADSlAj+0FOy1lfGCQ9+0ihHzpkJl3x0PT8MsuFPlwU6oh03dmitUL
UTuGQY2aElrN0EElyLcn1+t4anKbwcZsje1NghAQfa0qEkb4VvSaFNM1eamMFQKAGze4MTlBlqA8
rdP3Km0aUdtwYwd/ZbVDtfFpbX51kLbdE44CpwICOwakpKqx6HNugvT4+9XiF8UB/juWCkqomGWX
4JBvcVM/vKoxui3lOQS6Si2p6VMGiPd8R9YphFWWvXba7CaPem7B7z/318UXk7fPNhvy+S7lxK/V
hDtyQEyikeF2GbO+pxa9ZbA083T3+8+5LK4/LUUxShI2u1gQUwLe9vL9f/h+NFb9AfNjt/I9K3zM
Yqf6ktte1x6yPBbVyq1Boq5gDwDnSxaneTa8FF9//yv85RLHsR9c7Ls+QWSR+20z/uFXIELIhRYW
MLkZo+mumSnj6TWF947roIDwxPwZpAzX4Pef+muNyDdGCoMHCHVEEEa/fnGGblkM7ZfWiB+h0Hc4
37BqXWbbJZT0gSCOv8t8/cs+x/dELBHbeMZRrxAI8dOlxreQT1XBzHchk/F2ArSoUIZ7X2IEWd53
SdVPGR8/VsC/Pj6uLdhjcEsjzSHV59eaqUahEpsJdWQacxRZcawvrPvGIFH9+PvL+H+6eYIrGQkH
sYnza8RshufC73yYANMFwiGgKyITzAieXcVDo2D0RNPn7+qN338ub/4vT65rY/p2QqyxHqU3iSg/
X042vTrQiYOQ3jYwh22tT7Nvd2SLzWWttq7PyB0d3/RVAJr/LCwzwC3KI/0KpUYa3FVz+9lt8s7d
IkwR54IR4rxRSVzeh9XgvVd1WF3FE+1NQFhD/hgzeH6tpAv5CLdHBFWf9h5b7TDTyQRaMJIvMAyv
pYwu+hz8bCes76JBdRrPrx4yebDVudXmV6zOBEm0QfNxNInV7hfHnY4IMerobnJCtqsZA4t8buKo
Mmad+S24G3C9oHj34bfztezrLL2wKrBi2UMVkp5BU6z/EruGZUiDdr+Ilxc/ZJ5WD9YBdQ2rNlhu
HGAAJiRR99/6BzFsD7bxb90ly+NcAZiBwfOdP8z8hLRUEhcB1ra3WNEdJrjLaOzq1AcJ+HYdGYVU
qK8qzryuJjDAr8mhZ+OEIYjvAkoPzwvKlAV0N+StYbhuhw5SsFx8FrIaEOUtjvAYqO2lE4S+E7Iv
Q9vPuakvLTYZ27daVIYvgiaHpjNi/A1ZHtNeIEht116NiAfTJmEUHmGsQQGVeO1iINRrHfLeX2kB
DwtEsG82qsMycmhUPdPitETyRJBAHe7woMaHCa7xs1ZyfBQRlcUmsgIwd0QniHPdARZbz1keyW0d
R3oPMISVySC9OzCpjoD0NQlb4Iz1DDPCNA7dGUAxSjQ1ivP3PQFjB9/OZkZZXH1vCuW+rPWLysbL
rYojagKVSuqx7/8/o6AoPZO6FEZXEhqifxXSs3yeRONtwiiY1AHoekx6YqmtFxzywYOPpobukW8n
ywc0MAUnMwuS1qCslrY5Ze5ewO/djXM8ml0ZT0m1tpe+T64JKUc23VVGt1sUH1V1LUdwaOtyCghG
Eah5LOS8gof5u9Zl6WZ+5bo2qdoHVUTLupzZOul/K+DDHe8IgeTfbm7ewYtcq6Br4nMzT9P+25v/
j9SiDw12gOrXSKKfpKL/VVD6P1Em6no/rH5/4WmcvnT6y/wTTuPyF/7AabhvbPL/gGVcKhUw/JcI
z3/jNN64wovwSJES7wjPc/8UisZvXPYFgj+RFoUOtc1/aBp+/Iaiw6c6Cy/p8swA/olQ9FvY4p8F
hvDJYIz4iNjnV7AjDl4/L9PY7emWd4Q8dxzxXQaSjaaosRq17QEX4kdHz3zWeiaoEbwB8JXWoSVi
j+P0WRcj4NiOEy6MluKBNikvk+rz+qmzm5JWQxm/oJQK76Ttxe+A/DLSGlHu+1mYfPrnD91/faJ+
eu7+n5Mou9z6/y5RPr3W/+v6df7yc9DW5e/88fiFb4C1CDfmJO3Rk4gumtw/Hr/4jQ1knNQsB5iL
z6pL8fmHUDl0eMhs/mKMyNkOLw/Zv2kuof3m0tnwYK9cHst/IlLmpfihuBVMuD14MA6Pn7BJVLR/
KRGknyrdWtayobqEhQSFJT3mg4OROAiLA5NMHAFkRTfDtrO6/qZNRS/PNsnbLKBpnpYHy5KMelIM
ezQQW+HBsTAjcigL2C+B5WEsnwZhBaiEZTgyrsnwfmYmmSiHchuG+uRgHV7lbtpf4lAGZGjNgnjZ
Vd5dgELkq3OmX8hkqsSjomiA9GQh7BcOJYhCsMq85othrmMnef8ObB+6XXojjMk0hm5fpHi9ZVyd
aXIv3cbLrJl2RUumAHTOkWZ5p7PTGIj8E75O6OyBrta5O6UnNfkTkM5A9Y/UV4zcsrRt95qwrR19
Tafc17F5iGtZ4aFRHextHKttEeJGcERttpXtFYgxLefVRcs4k0YSEbXeavd1Urn5UKMHOjTwQlbC
VNXh/7+GZv6WXef/Fql09cq48PWnLeDyF76/g270hgxnRCchK73NE/+fV9C130BZ4r3E9YYhB+TN
f95AEb2xI84GdMiZYXNa4D/9wVMS4g2nT1q9dP0Ihsbn+k/eQv9bhvSfW0BIr9ij0YUYnRCjkE/6
5eBTYMyjOYUYFstC/RU7UPxSV3Su0Jv3+9Kz0i9FPbQ1WrUpurS6Clzpcz9d2y2wo50Tl/5j0DGZ
R2BH3CTRUkGab2dPLft8Udj1OnoAE5zmIiQNB3cUWmS/BPKfxG3zwrhP9Nuc5x+08tQjj+n6Af1b
FWLNXYODR05JTlWzc0ChuagyC8DMxZgVD1w1jEvkymNI9enL7fFLG8pgFSFbSwmvGteYnuZyHTEr
wssuZEuiRSuZgGS+DVptSmwJw7TMnz38VUy1gwu3VsOZUVvPyzz0kgOWvFJO7UQdHgB2Whq/sw/u
WFinxGGAIfS43A1xUn/VvHInLLYVuSjoMkL86veJoDTf2NDNMESTAPgKZzTqn2anr9GvgOkAEVrN
N8KdwYhDxCSfbCaVbjv1KjvGxF9UO9lFxDjVYoA0z5se79o6WZ67DMYQWRC1AsFEmbkyBcBEomNs
8jRYuol0uqAsnG2Um/BzN1pgRheT+RwnlBTXYR8gimyJvL4QnLv+K14n+Zj6fAw8wCgo1rUOrXDN
oCYr0SGNOKdJSEFMD4nh/az8zlvFuJaf6KhxiKz7DMOUHLA8o9tJ4m7D6Dt9NDZOZQytF65MN0CL
gf8WIHtVQTMa/LQ03NY+ZAY8bWV2YU0XDoPOZEFjMc616dfpkDufe3JST56yqmiFsRXB0zAUxNWU
KnP3rcvX4fZiRV6R3TeJncLmd4J60l8C03uUCkUiR3/tuNWQUCiHIKtrRpndYWCeSqxP1MZwSTqP
fAh32PSNhXXbgcJoo8FqGbvZru6v+sEr6o1san4HVIVASvsgnD9CWKif6bE2PDNRM3204uSyW7S0
FcFZ+sDXDVb4ZG36hEepQ4NK3mIPQabDU5GBqNHtvY91/yl3FrteozQtPl9UShwqoZG8BycQZNsi
yjEhtG2aF1CLaqKT4bM9G9CRcLfTMmCjgA+VMuAtSUvy4r5rtxPG0Cd/xmtyQDuRfrWjYpz3NeVZ
sBmJVCxuJ2SaKBNjtyZFb1LzPkOrH68dNM1ILd0ue0yWNNZr4uYSAFqdioFmGm95VByy6P6QjAP+
f9YEW1tdBxc8q9ww21kF0rZ15TseOymgShKmShq+5I93FnyO2Hwg2t17SsArJhtaOmhKFMhnfe1F
xZCvnDgfu10BKBfLfxXWPqyRhqQS5h9Vzsk0xVYSX0DrkaX1TZnTEbidcWbY0KydxVlrvXDfHQLp
iC7oEvShXRmTHTbLMEXB3ZJahj+HqmKt4hiibkvsx3SanCx5CIEboluBPZZtpJLDfdRFjXOSlg/g
ELu7P76blF04H3Tk5s4WV5UPEanE6Ltpu0U/I9IU/iprxmFaVZ3HWcudc/CMF3hNjsIwyEFgoufm
Jt1KrIXJfTq6MP6RYWloq4QtjVc9Wn14rgMU65vCi+VXE0zZsMqKGGFTPeHzu8g2Pb1Hamg/epRz
EaCIKf7ipousd2NAQO+mBLjT74euxAA/5Zbfr3JZhycoErl7tDoO97totu303eLCvIOxpQsb/Sgj
bVTxhfjaWOGAzqMYmjOuBhluayXMU10lqOJ7OknzCn/CUm4nDUoK9w8N+rXfuKQ8YtsK0nt3rrZM
qTFdVYSsfxS4l+bVMLKJAJ8ewU6pSCzuyqul9wC0ICU8wHZ6/N52aLWAKwf4bS45ykxKHUTCfKx+
av1Sf/TGwsAsaFodAvVoLEQXjt/ANDYWiiPMkUgdyYjqHcK+gkbu+gVLMaZjJz9athV+pdKcLtz+
BE0VNaY3H5H/xR7Sc4dVSiYZMAKtC2Yxkd+GWxSsZF9HSgESAyCHDg621YjAiXbks2TZd/YWJ6qP
nU1YCktGHtibDgO6PmVLYpgwQKOLiSpS5pPu2h4srGmX/83eme3Gjaxb+olYIIOMIHmbZM6aR0s3
hCTbnOeZT98f01V7VxWwD1DdQOM0+twYhuW0U0qS8Q9rfetJM4LgqbUdpz3kjvOm2SyGiKlJlj0R
Wuq0BM34SUpVeO6Vi/6fRNlgQO04eH05lU+N5XTXIyLbn309u86euIP50CFa46nJf/FVJbL6OWkT
Zp/M0G2OkDEbBLxS5MKbEVIiol6Cod55aNtqY3NRfpOdBX9AY+vysDiqe3VqoyVzKJ76O9uymnGb
LsH4msYaERcBcc48frlK9nbO57Iy47LjMgfgb2edRdWuqRVj4sJOJuBc6SyET5Ohio3RDXuryeRj
ib4i9POBhdE2khnoiLqgPEdSrrtvQ5VH9tZyg+gjRWDsEKqd6NlmQYLa7pyAZagHgcK0NjyElp98
Pwx02FFAIJmTgVEMwsQEvDsuCQTFRTPdRk00h1uVF5PrDYst3lmnDjzIC+S1nowGdzpGIzxz73+K
4D+KYErD/9yLMvKK+o/i73Uwr/m9Dla/EWXBrsZGJkCK99ql/mpF1zpYos4A62kgzdAlX/m9E5UK
GiktKjIcOIs2r/p3HWwSCc1uwJWSNfj6z/2DZlSsVe6fq2AWDhTCiuZNMathNv/XQYgVyIxHrKx8
2w4qFzgij5eNXpCyxcyvAxNH0tUrZcfw1EzTO3KSgEkdA+wd3tTM2BKeS0RJSlN1xuOaY/FuQe5u
zBKsyRYjfVds+7ge3LsiJJ7qPE2GNvtNq6aXP/3I73694T9vFszLSP/P3wgETXoNwVPWVkKytf/r
N+KwpLcXrRl8hf3HPSxhHfV7ZwGae6oRahL2m2bx9xid6Bkdff0j5nTHGFKPCCQ4+0KYaygFuc0Q
VCFCYtH+3CHgulOBlZsgHPrsDHDOTPyOyPUHPewwGhiMF2JiReGuoOXMBQ4gx8nCg2YDJzu0osMH
hnlJo9kew5AZel1m34IetwcbSkSqOPKJPjSbZBR438b8hdSjyWYprWfYARakWlT0XfZVOVE+bMfQ
ni5D5wCMv14qxGJxN6CNnwTwEbDxidxCEUOjFs9DGrEEh0G0GZCS2J6VakxRGeFXdxFsycxzq5Rt
ORQqh9CBMBjrTcqHfDXZnXOvnAzbV9Hmer9NW7FGwpByR7JWroz2oNxQQ3XvjM0Vmu3ZOdE+BdBG
WsEJpwgQ+u7Edn2qF5d5M3Q/nAQk/B4zivk3+Drk7MZJaPJD0uq6wZVgFPheTHc51E0fvknm+XcE
PQJ7yyYRDz4nxnDjLDaHCVkWFCpCW6BzGZmNwLPK16mGBjGQnAQogLd5jO0LaUixfA+gEHZAMUfz
J2IdyrqhzMYnUtcGzcObK36EiKKp4dIGSfqsJTeIhxJxWwImu6pHtfoospI7YOQdkzXVQJmyEx3z
sz4uTymJB+ODjUd3YQebz0SU17K91XNAMdhHF5CGpTkI0zcJS7lyWuadXhQAP/Id1hPhzmgs+VIA
EfuKL89idXkuE3fJM1pcntf8G+LdvjzFiWvkie6uD/fl8pzXLs/85fL81y5nwXQ5F/BeckRcTgv3
cnLol1OES5ATJbucLhYQ0I/xcuYwvHXfZtVxEmU4C9eklfWEAppGUO+YSIBdnGBMeTnLtMu5Zk8g
rDdmkHHeUWhw9qGb4xxkHJUdufA4Hcf1oKQA48zMLucnLL7xlSacU5VNS3/nXs5abei612A9gA1z
WsYnU7TJt+RyQscsLd6tGmQX81UNRXtFryY8WRA9fZwv5zwJYtVPbT38+0sdsKwlAThkx9njVM1+
FnLurmmlyydFFcGxSj0xXGqLjLv3rK8FB7RUdZKXKgTrHGHAVCbdpUZZgPY/zWvhssaJE6W2ljNZ
hbz76MLAWbix14oHmSrVD+JMKiEbnOTn3FNh7bW2dr65fT+QVXqpoNxLNeVeKqsWc/YW+jf1VnKp
vQwJAdAj1xMdaXqpz+amolZjxkDdFhqUcO2lmhvWws75VeNpdmcg/1xrPx3S5swEYq0JI10EayrM
WisuLoFVWwrf9lPItH2VRUhdaa4lZohsLN3jqqHy7E2rK/0hC6lIV0XoU6el3MXzpWYlHJj6leke
zDq8akSXBKIEMzZlWIyFFd6XJk6yrcH/h+fyUhlTNc/ZdrhUzInGRQNPruleU56pLi67GDdoFJBE
5pGnSvxQR849oRl2nm+xILkn1tvweCIVpK8xLc68U9NKB56mOsfVBUrnIXIRXXg4GqlejdYpCqS7
qEUYc3RBsrFqQmcxtQd4z0rThJ4LVKQlXEkZsXEXUjqHuwgYarHRDQPLukqrZPGLfgAgs4pj4x3D
lfAGowWONtqGgJ8QPghkdUwliOdssvEDy0r05JhITb0iS9V30bvWtMXHMQxXiid5/l3FEWEJ3NyK
dKmgIwDNIHZtkzXCXU7MbvE/goPILb8SxXymIyIoGE7r9JE6qXEdT13FECAYrS+JlYR+1VmTE8iy
IrwTUZiOPqYTjy5+n/NYZ/NzNJtEB+P1L+5LTEm3doQMRQRT+5NmTnyOQzHRXqamNDfcvcD9grZF
WNWSyehyhzE2obPAKLyF5wBQGtNmeIv1jTOiHGVB5gpXFw6VIDSuHKisH3T0KQ1S7xLi7Jh0b2RS
VGh4487unmPLTpgtIJmPvXaw5XwImHSDIhzjvqYHG7r3GtBiTxREUpJwFaXxRMquTL8iKeXkF1C5
k02NezDxHSY1T3Ew87ezvBucU9fPZuhZ3B93yoTIupGhhu2kHmfY/proCOuglBkiLMZT4dsAcDoP
F0WLRlNaUC0Fu7+7sem6pynXI7IYuzG4I5PCwAJnRhk9Q100zvZ/6uI/6mI2G/+5Ln7MyuEj/XtZ
zEt+L4vFb5LkXIOq02Ybh3r3j7LYWAtmVnwIXNFuGCQV/qssZguokJryZ2Ad8BNKXvT7eNiyf8PU
RMYfxY7iNbr6J3UxL+Sf+ktljFme4TAXxrqtkbzHvxaULP9ScuEq+KANld3b+rhmkIhhl8BHSJhE
rrNpIJOKEhBzlimz707C6G0hMtIecKZCZp9hjl8iJfE+kC4J+vJ9XhMng1HUb4wDscyveZQhVcwL
ul7uJMIqZcVcL1/zK9sJvgM1rdyPdG3evOZcZpDhz4OVRt9Ge1geiKPw2W2EV7mzaAdSSaet3QzF
l6CS9MksG16qoSUhq5YaBL9Ou6qwEoLfsknflGjuDkJnVD3XqjlZhHQ2+suwjg/Dd9xDyBKtLyjA
d/CfIuulWoM+CQXBrLWGfy4cGaofre8VLo9HiALT7XhJC22Yi9zYlSE/wxlAWk9I1L2dROobHq9M
8wgXDvYCxeQhT0Z1n2ShOroDgWuJTvaulESWVqbj2dLFoDsxjtX7xDkEa8RpXWVqR1qK2hJYVB/G
UQbf3IFQ1MAipQBjTptPWONxE+/yNUKVTd9yU5Cq2uMJYdZZh0QYwEWYrsy6Gs/5GsVaDoSy9ms8
a78GtQZszVQrv4xU9n7HkOSusMnlGdZwV8xPBuMAsqBLgl8dszL8DqfFjgoguSc84QVcQORNa2Js
n7d8C2uKrApRAJVrsiy265PK84ozmwxVh287biQmV1U8aZJkWjcio7YvybZC8ldcTaKqPEA+4eu4
ptqyMgPOolr1nKyRt3oo77SORkBDgHpVkkGyD4DwMSeFOr2BX2DtZyJ0gW4Um3HOzQNHMOLFNWmX
0O3yo89fgORjtZJJc6+0XlyPtAXe4HY/K3fN7s2q3rjN10DfQpUd/FYAJVRcra+KRT8TPUAGcGl1
2YOzBgNPw0CaVhoW+2FZ8RtrgPDQTd2LgY/wZVrjhQeyY17NdnmWOknSnPnheVjjiDF1DDshtZHk
v5LBKIPWvBa6h4FsbcZgO2CAF+OJKHaxww5ivVfmyGIQb6gfNZV+je9q2ppdvBDWVouttQYnJzA/
r2nwSFPu6iQvfC2Z3goxzQe5xi6XkAdJbGPF6Q+kMuu8xFumOAyPuYm4D72qdSA83D5ksYEbbQ13
JmGDhMuOehrUxjJ7aUNVVDgEQtP2wO+bhH3q17horVqqbRPHATiaNU06IVdasNrZpWvUdLeGTo/M
pnyiz4xnKzSbYwBy1dggKStOTVYZR0NvzB2T77fRhilVID3y8jXiOguTh8mV+EX1NQCbq+fDTQDC
Mc7tT9FITLbZEpidzEWLyw2RdYuwbh9ZE7/TyxD8vHpfyJXsVzG7u6XAoqUSSbTLYeud8zWom4OY
U/WS3g27P/WRa/EESjFnk8PV3oJrbR7zOB5O+hoCHq1x4PRow1kaVn4OLmnho+E+qYQAcVqmNY3M
wF1zyRcH2agd+xFLDpwZcWAwb31E5KBRqUESQsHfeJmxggsiMk4dUYlHLRZiG2bWlVjKa7kGnaNI
fWhJPtdwQmwr9LY3Nlbzq2gNSNdISgeLPwPIULfot5hjrnHqKKKZtK0R62ihej9r2bnImoVRMxPF
rkHs5v2UfILlGtSOicfTQ8v+tNYY96mdoNDklv1YMCSFN6KHZ2JV8ML04wgqgDD4Jnct7okOBs64
hsWXFXvpWel3wPw+Y3GwLK3dzrYAA2y9h9pBKSRjaq0NzdTeTVX9uSaalMA1xqs56tn/Y1xPNgWu
xgfmy8ut6ZA6iSPwmMI1ZppE2NBA3JVO0KVPpFi1jRoj2A3V2BybTMAtacdXLZXJVtdzLyboaQ3C
lIhl2QuECYUTRnLD1nxTpMM5NERx7JVEv4+p+OAu7SMAxdvZUNjt5CC25DHmN5C7h7uxj8NXPSAV
vRfaO1NuwhBD6dwBBDGJvyq2RFF/K6R9rMU6MJ6Fexot98A+96RL0T3aS7IzorTfa6MNqZdY3VDT
z7bL74I5nKutHsK+DhmR7MJRO02m+9NMkjsp0nTb1FqAICH8APEPgd4YjZskhnZmqbj27ZyqtWmc
5YthCFVjy32aKLIaBRCLUFH3aalOaJ4IlKSRB95Vz9VPLCtvUYUv2QLN9aQhq9vpGSQdGB4/UGjg
ybKN6DDAxYEcp8m3WMWkYVWMajW2YHQa1nkAFrUt2XtmG9CjtB2kx5Uc5cfEsetduKQ1BXN/Dcd9
PtnsmRrTuOcm2xlkhaUezGWk68uN4aTJbZ+lpOcAEtiWYjCP8zKyKqXiZgI8ONl+Gmiod6oC78oU
O/rpDsHwjOOrOmTWCANiMeG4j9k7IiZzH+qhfVTtaB5V1PwcoizbORGqys3kls5jWmGlKxypQ2aN
wzM0f23fduTVb3Q7TH2A+PIBwqx1E7p9deesycUM8QigZwT1wOZZ37MyU3A2uuCa0Yza1XVfMQ7P
yjPB1vNRi+lnoSUxeQEY9qwPEa17OY54WRJOu26J+26jQzJ6dsM4oYNwqvaHhUc4BgxXw/2gmidq
pF3oNjHm2VpnndyCBFhA/t1LgkjwLiGNa4MTevxeVCbMywX7+5mZeXgNm8YhcRJk/zhc2SIzd1au
DiRD6JDfdGgE3VztbCJTrSR6lFVpfQevzA+WI/uY6SbORrMbtiDe6El0gmrZ32Y2WneltjphQrdT
MstDTZHlR5pwWDM64XurLZR6DuZ1lwHhfFY2FE24rarWd/pK5a8keWX03WncH4GmHRo3Ofd4m0Ct
8fAeQeLtQL1cy2r04nA2TwCncRXQt/pmBuczBVJXOrm1q9tin/bTaQG6fD8PyiaPWuFLWfEFKpy/
2PccA8YlC1wYfZrv5u4cd+HGKOM9YB4SVsI3tuasfqaSUJXixgmnxWu1GQIKCbmwrEFRyebVSJfr
wS5wsNBzK71pYZk1AEjoG/Puw2UO5EHm0fbIa/m3a8/Ws0OuWUQsLYXv2Lpfu+5XRJikHyVcxNwj
uzhnkYyUyd1HmOz7dPystfeuKoA7iciYrgFxSN9cMAcCdHqYZ/ngBA29Pz/JCSLcLkusK1Z1z6lL
MkzkDuzabCqukHCkOav2cXHrzsScl4vctyFEqBl7lpe0xGx2s577RGV8bwwx+iScVJ5OoAuDEOI5
TAd8EfX3BsHC0QmdL1AKL1KdZtFf55Tdm8I0kq2m5w8NUYiMls9mnWyGjp9xkHUmNwwPmcjmbMQR
v6kYKW4qN1g8XEd7K4RXr9kHwpsqf6GXuA2i7ns0TmeARwMu7lxtRzt66SzmPnr/Tvj2I5Pe78TC
/wzSekuQDpE5aQ3IGBAJmdroBIh3NWV8H6A49MjhweoKrgJiJIVvP/RXM6Ra30ALbYViF/XK2jAB
j7fteAkzblFrp9J5dPms6QbAOCgzBefzGqEywHRm1GTKgPiP4ptQApBg9krkNhPyEjN0UUJIYMzy
EtrilEz+MPE8nRFC309h4gckPrDzL08G3qnblcT4ioj3sACRcatPrTOfhqXQkPsb2Ly4k+FanCoM
NfPUH5qmfiJnQWyNzik2eSyJO86Sm0IWzUlbGVdzBHqL3EHhfqvozjdtromf2ZLId5D+K0AAXgcu
nlUuYJbdtg6ZSrDuQDBc3aRchvQWE84xeEGAxEJm5rK2mx8D8+ZdCHHEK2uucgG5xqztZTvrCaq7
uCAotAGa1Snjk+/ulGnaNRlhyrdVO9yCbHKeO0chgGAIcWM3MqAoWpxtramGtX9f+w344w3EpPbV
SFqik9xhjSU3cPJn5X7oau0M8pNM88XNr2s3VM9OymSZwqXaC1zU2656ID+Kt+3yoHN8aTRem+D2
ESRgJt3H0DGyBZ828hEuupqvnJHBH2GeyhI3ZRCfqhjQxCYs4lNL+Ok8JG9z05W3SScFdKjhRGgz
Tya2BLt0DAEwODcxMOoz/j6AxgxErqlJ1EaOGEYLc9qprLyebbIL9EHtrGm5bt2AAw/7w3GAhXVo
lzE59rVzxxEgNtoSnLsRKndW1tOrhRmCEnr8UeB3p9sJdbhowQlVB4V+QxDLiEGBkr+Z9mVkXqMP
eehqWB10kXjSwsriPom/ZQP77yVvQ/heTXA76J361s6sbgIep76tWe0WsvFnFscKZUzI95WZ9s5V
4a5lhWxl+QuMLh7lrvo5GO6jKNMHTkO/iGNmW5p9dBTzb0zv+nO2jhP7nPzhOZtn4snz1WrhBhgN
eJ9QVhmj4brLAUtv7CL7ILEV3lc0a36KW91LnS7e6hBUv9hR7Qu6ePQamTeS7KAXwalIy8zXCMTZ
gu0PtyF2+le0qlsbR8epldKXELE4hR0erIn9IowQqJcrTyiooMa4V5EgExtt0HSsDKSZ9sJDFQnW
A36PaLtIeZ059pYHWOC3WqQ2cwbeswts9GbrIJul83VTqnk7xOKrE/0LhdEtsp/gzl6We0HuDgO/
N5FA0ssKqp9cCt9xAlLPkH/sI0N/JTnZYVtQUJc7ItjWDebqtClfSnch7yOK9GtTsTui4CU2ZXEq
AsPz+dSa9Rrc3s80dFlOby/77z3Df67iqZpCZpGZc5wLLfm2DjuvJUTBvc3SHlTowoIsAZL9UQCj
3gNkHQq6oTQ7CVjU37RlMF+XuUWSpmLtHCfJ6IUR6fRJ2JdsYMJlP0e5e2yapXoWPfdYkLcmSaNq
SpFz2xSY82CgSkrm2IPzJ19zLRutXe/G36KkYyiw8JTe2Gjdc36d5xtVmzPVdlE8q9p676c2P4ZJ
mZ/qUkgvBV3k41PBvqUhXXNCEXoiskHoxBZRWT00GrvDQyb0gCVrWhI+4BTxUyFVsqPD027cZebU
tTsbnWpgtaTiCLJvHF37GIO0u+87AKGd1cmfAGH6U7rMxjUOoOmpbsPioIeZ3Agpl2JTc5My9Ezq
13hYPZb6kh65GYdbbigBo0EFlHWLU5DjbuXBI1sIDe4i4+Otqor6geCy5L1vMayIpZEHGYmEq6zV
HhC1LUQe9DFAfnr6pirk1sytibMlcHYhaV+g/lvw5WWc7WzDTjBUVkt07yJu2Y8NEjsXv+15DeLx
WrNVnyw77LPRt8z+kxJ3cMQmxbPagf90abkRBxN4Vl8vHONTYeXxtnLmgLxAp5r4jMW0G12z2dX9
6ICLmcDI5cOI2UaDQk6Mj917nUyNW2JDMJQSdaJtiqAdiLaT6k3NuX7dhLiZ5kFmvl2nNVAwVwPv
YrRHUbCIzeM02BGCmDyj2fmomd3doxr9kBrTv9KyNfh3UXOUAennmctoeox4XKU1Q3M+QmsrXcKv
SHVQoGlYD1/nVCh+rDOiC5ZjycZm6BbM5LT3atml+cCbjZ4ICCNTi/wZko0xiPW2c6LId33Nlssh
1mrnICv4P1HRkwiIgvatqHsvKYLMI+9qRUyaVJXM0rQ74iA6F6d1Hp00vY0PjWaRqQGZl7zvRvus
UF7tulL0e9VEVbTtXEs8p0muHo2WdXmCsO9U2Ci7iiI0HxZIOPh3SBwGOBfeaQHzBY57zTdypznU
9jTgExuR9onKRiApsld3kPFTGAX2ja5P0b4UrfkQ9CEPgQz63UMiSI9bYiN7gT11wzqJVGYY/COy
+DEYH/FTUdKhftFc6isowChpk/wG6Zn5iv/HuJ6cOo82BGfTfpVBoh9BaRvAf6wRNU1I/nSKiA4x
p6Ulexuh212oT+WDxciGmYDM+rcRKzLhx7EMvxHzteKdeCY8RmzRCZFwNN1gxmSGYkswGmGIZqI2
/3wx8P+cLcNCovKfR/5X8Y+vqPtBCNqP+K/WjPV1v+b+TPBRiF0oFngpkNVif/glh3F/wxbGbJ+B
x6+FwJ/m/vZvwkZEg0kVOR/6/3/LYZj7I5xxGP8YFw2NZf+Tuf8qufnL1B/tOUIYFOZ4RtSvBcOf
nce9PuIYQdGFHSJv/F4hWlk665ZJF0qAoCMlTWawhSUjmA5qzZbtNQryYk59Xe/Vkw1AwecB0JNg
www2XQZPdOGnZsXfnJwJl2DjzO0ub7Fwj37Kvjbp0qthicBYpc1rqkYXbbcjjmmFjMbh5OtYHCbj
tjIhDoE+DWpWDnmJdjmrfKskF3ECBuLFYNiftbykqEqFTThYlqPFkArGpVPsEKVYt5ghOEqGvPUT
PbrTNAS8jj6y+jJGGMxmApcAAjLAliLaBzWhwFbdW/4/v+b/T1xyf/E07X+UNx/5j/bvhrv/jlY6
rsr/6r7ppx/5J8+jkLuEhK4/9mu86NdNo36jWrS4MFctGDeCyWX766aRbL1YUmGZQxppryKyfy3L
pP4bblYX5RmftHAxQ/17Wca9ZrF94zbE6sTt6PyTm+YX7ObP4iuDO4VF2apvs/Fv6JhA/nzXzBUx
gWYfWhsBuxaN/zRvSZ0uIFVlzVddVe7KLc1x7+fGPRsxFhu1BqhcT7D5GByAA4Fw25Z4wQ3Kf7FX
hHG/UDN8ynbpsCKP9O6smTZu2H3Eufqo7OClbKy3BRhFVFPoOzL+aQr1pM+UNCrKEF9G6wSwAaTf
FVddJN2TPYcPtuZ8t6y4p+yp6uO0wJMg5tX2lYPaQohMO5ML39A4B5/15I5vndHM3oQz/nEa49kD
qEFMb6jb151BFaLUXDBdoKoc0N5vi474oalqYesW7bJzQkP3ozK3bimL3ENAVN+V21CdhBEwC+KJ
9rY5PztF8B7SW55Skd5HgYkxC2UGqGw51PtEzump11jYpWjjvbw33pET3osomfaoOL7saMpOLmTD
TU7pNhnB2YkmQByhCR2xzD9lPJr7uEP7xHyzhu5KGzO2FBs6MW4eHw5EYfaDqNvC3mPeA3FdEVvb
YaAdQJaD34q60wRE7UyM23vVNoz27EZ8lngccHw0tjxYPCbPUbIgvoXUsglH+7lgwUMBnM/X2dxp
rEn1hBhwkaJRxwcxZyT7OdoVIExggUjcbsZyZpPmJOjwZjJCkec/sLSA5riQR14VVN4iBqkp22RN
UmIqF9PZAAzLPVk1L+YsMN+gQ+OXdaHq1s9mMmcbaoCZ3SH4zr580ofA8Rw5LT4s5BfkCt0uNeZr
AogND71UfyNWQgC7JhKfYh68IPHo+gDgxgFNiBXkWOyM4bUb6RktUT+2Rs1Auh2uO4txZgmLcUt4
EVdvNe+qwtzJ9R0kTvYRVAHqCgN+abcS8VlK1KA5yCjNfNjGn/ocKspbkE5ZVe4qIi16ZS48wrWN
kUc58x7znLEF2IQhB0HhorweaK+yYrnVwuIZ8fIuXYWAYtK6TUuSNYPyXReoaTdLp952A56Aspoa
rxG0bDkR109jpR8cM7I3TWB9D0fJCKQYX1VrWVhXGSFG7US+GVX81m36N4STT1U0BY8SzskhDhNz
S6zF3sH45c+WOInWOXDIIxALKkWLYYuJd47ZKC6RfuKRYmJTTaS1FszZmPO9IT2x2FI6BgoQOzgk
hB54TcdCaeinw9CZR4CnzsGdzX0li4Rlrshf9a757BT4UBINe79cP4QwMsed0up5Fw/Ou96HX4CG
n1nTCtK/CWpwMrwlLe9pk7uLu0drDykUoPkmG7Kbyp0ib7H4QZetfU7Bix/Rey5XE/6iU1sIJEFE
2fsJON8NIeDDhuwMZCssd4n6zugrhI7EO31lypPtYitl4d+Oj6ZM3uJ43HZLtfgOY3yk8qSaBFGV
bgYDgRzPRrEnIorEWeksnpvXEWpVg+RgR+tuZMP4Ca+c1y0OC3pG2wcZ9/GOpXe+ISSJsYOTWg+z
3conAgIcH3/JBdjNPnDh6e8bxnxmfXlkUNRwqylSyYip2ggizLY9nQsKjLMoWJ3CCzC84sMal+mB
lfgxMMGWapndAKzBIOUuur0Z2eG74fzZBGO6h80EhFgGwfcojOGvVyuD3X523QShUs1AQoD8A7a7
PPfkCBK6SNZwyi1ahgpvAyGIQVC/ZqPLLnmMDkXqhtu81j8Xpt3wiVTttVkS7IgX8LOmmyD59DPh
PRq5GOgeuH14Pwa6vUMQ2z/SpmexTyIr2qPhehLTdzDuE3aPbGOiQTuaIe4NOxid/41q/f/HygWr
/n9Vubx8dPEXZmzUXX9BAVxe9qt2McRvFjgUChTKassWCq/9r9pl/YolbS5OCXcM1s6/ShfL+A1u
Ia2ubaPNMygr/l26rF9CucHfdxDtIPf5J6XLak/9c70PgIC2lt06uB2E4/rf2XVdhY2M5bAB5g09
dX8fW/cEZnPB0sL7bXGY9b09Pepqk7iH211ePbjxLRDjbRAJX5oskHNG8FznmssV2TwV9YtZvUhU
eeOzDi2+vuuJEEn2LppDDm10BjP66vLLsW/CCYzGgzQe/++W2P8dq2dJu/efu87rMvuO1OwvpfP6
il+Xn0kVzEdLwpilS0h+XM6/uy/WxDL+0DV1nPg0nrzkj8Ayh5QzakwQj9K2LuXxv2RmBJbByNNZ
ba68ydXV/A/sF4Y0/nYB6hIHr8mlZwHdtLkX/iYzq+3a6uPIIrDHba400gcGkLpzd58ABR8242DU
Gvs7Ji6wRTd6YhtbVoKDZ7PWuU0tPU8OqEL1dtf0sUNcrBN1ApGBbb52oPjgCQ3fzYYFedcl9U5v
IciTMcH52U7yRTeoDMqmOjcg/b8B2MJTRGAZdPXC8jEiXkulwRknsZhcMcD6Ta79FNU4XRtqfkQ+
9B3Fx2DumGhVaLXcDk2EAaHSoBKrF+sUUS5sIkv0z0uZhzeWDFrfDs1Rv4N9xEbQCIc4pRkNBCdg
PWrdVznEevS0Tjmj3aib8hDXM5O2Bhb4UBrvEGGdaaOZCTueKBzN3HfrYLZ3xuDqB454UjKKWYPP
GEoWk/ECWYfchBlWff3SzTl5EELMwQNzznDZDpMk3TjSbAtm4BQfDQQawUYlqt3KtEYC23bPAmLy
qxP21tWkWrQko2vwxXAOIRsXbsZ3CxO/N8EfkpYFYxzQUjoT3dqUOmtkGPC3UKTh1JEFSp54OgW3
bZRXnw7iIVQla61SKevA/jW4RZ4dDacmdOWzzJmB4CGpc20LM2R6cjVD3rdWxtank9L40qmMfDXz
4WwsgDqngC0iFX4qCCTQXTYlfT/2HzK3oQ+3mjwNVmhpLL4kyQyulWxrIE3obZv0SM4TG6amKd7Z
tlOgAa8rN7JZew2YRGdI6ZLivtFuQaar/ji6wXBGNSgbn670OVjffK+U14Ut8xAEk/W2gUX7MLt3
5BOHjPuLwfXTTibvAu6Dt9piEeAIkrCnmTk3kcKYZd34MOGv8xKmH968WIzftCn2LehrgPRC7LzQ
XzHLMd2uW7BCARymXddM7YY0LOgSeX+eSuc1BJrvZ1hBVmZkt5HFuNNQHe9kY/lhPV8rFqi0B5ba
lnbij9Uo90TLYwaFUbnpHNtbcZMNk3hrRhLptOQP1Jpi3Sru1UQIOJeXbzb4E7PUTnAIQu8tHeKr
4FwEPnmhb+zTBX5proZomed9ZZnSr61htxBC6ElDqN0QLLm/oK4g2kOPYSwlBIMGJze9H7NCHvFS
5Ah72KSY6yqoAEt4cmoLM5/ZaycCEdJNnLqP0I+aPSJHMqb6DO+rC4FeTtkLfkPP6gQlH8FBj6aa
es/UgGQXIS/MJzN1PcL+gAS0hsaGRj82pnNt9OqUdBCdwuhV2lO/C1rhMf73BJQARxrP2Lnqpzp2
7R0d4UOmOT+tMrTOlGasgK3ka15y4s/IntENlsJsul8r17xNMx4tpKz9IJj9bc6ge5V1xZdz8h+Q
8XpZHX4muUsZHgl9g2RAng1ymI95r37M+KuHiA+kdcLBj0ZtuW2myjpKFrkxdjTeoqH/kOzwd1Mz
qp+17N9zV9xMo7G8hKGlkD/I8hGEQD4gCLd5H/i24eMDXcMtua4QDeQp/TCJQx7q5eirlJwmWqFh
V7WgDGB83hAQjHKFuzlICTIiBwD4w5A9wyATUN/7tkJUi3T0tnBMvzPSK8TQwZWaR5wmbS63oYVq
xySCBBPC/ULgyj2uJcdDHPOjH6vylLGkOmhGrPaZrjR890KRghvawCZjTAYmfIhzjcY1q7LIE3bl
oLoq+xIaFlofrFkxSoVKLZmfaFn6CBmegAENt7TJk4jMWfT79casLWOL+yO558oR1WbpxBu5rs7x
f7F3JsutI2nSfaIoQyAwbkmAkyiRmnW1gWm4wjzPePr/ICvNqiq7+y+rbVsvuzp1RZFEDP65Hy/5
tvtwzI37vG0ZuuRdhbk+a6qXSmQBK2fE2rvDaEjUOoeesnF0lALaraMWbAAhW38EsL0fKQvaVDws
O/xz8siInXHLMhFviOb13pmVGJm71vog+hbsliozfLDb5oFWnQjKPjmThSQwThMcWJHfmrLXthkS
Jid+N99rQ0UkYZgCdkLSXUNq63dV7VZnRl/0xnApfggHYZwZhgY+rmyUnGEMz3gCGy9sDCLx6Pvq
ISafWGL9i+FxdhQPvlvzYl/qqXd3mpmntyH1fjh1q03Pc3nbps3bOB+HjFduWs0BxqYflVZ8y2j+
WvZ16Tca/22QDcsN7Ins4owMe0QTNM1WlVPqZSSHsekauef0lg58L7Eo1yDp3BmwGepOvBZBKE6R
1pbXLJTmTiZzcF1aFrhYFb7Ft0nvkQqUVZ7jGlZcnheXfCBy0xiE6PsKH+mAeW8YPS3L2P+E8ExT
D/05GpQP/GDCw0irYtETftGSFe8nu5PVEp0JKOahIumR6Mxn7Mxqi3FTHODSNXtzIjIkqTnAgTMn
lCeDmbi6lAsAmqvuLMe+Ks2tTiqjlbmfhPGYZPVPm0pm6bI8V2IoWQZ6IheypgEyubMdBj51CYnB
5Jv3UAv+aEjVyyMtLAhouEfOYVFQq9zqmA6tJD9Tg6hdkXqSEypNf8wy3ng9D+tLUuR0dmcar73N
5ad0kObLIhh2WkmM2k2M29h24QLN5S8d6ukBIYPvY6+/NIIGNaOs2NBAKIK1M0weiYga85RASI/z
8r5GkKXNPglfZtIyoGZx5Y1jt53KMbiLqxQvBCLkps7piuos62GYqvWfpBYLdnS8pwlV+a6iCUSn
6McroyRhaCeaU92N2rY22va2MKOzymm+i7Rq3qKcfNQwPJ5sEMP3aTpWN5YsFQ9/sRzx9HKIkgnE
crPH4VTW3amxi+bAp4S+DyAaosCkO+fAqOjI0aZTyfz6TIpCsKtZ7tFigngs5yX7akfdwOYxa8AC
xueqtF+SsAB0oMbTIMGjUF5QXO0hmHwyO5hNAC0/j6M7XrBvOhfU02fpcJ+2FR4uA2VPsNE/iDnA
2BAO5aHU3PKmYV15pMNhulkqtKK4DLEZ6ziL2g3JxfhXTXc5qh6Ph7mP57i6YZxYPHadED6ipskQ
H5fOTSXXutquSUemygUTDaoCs4/U1MCIlI37sTRu+SZHLb519MWhFhb5zhcqWz5G6CTQOeaWtb8N
zQdrWnj6uql8yXPTuM497A4rMlvSqfYzMqR5UOzvN8C90PmmSLsnh4ikVrURB05MRr9GIpg/g7Jy
v6f11suZAuO+ckV6t/R5fVhIJf5UsB0fqN5DNKqZlwTCnX0KvvLv3O7rE17n6IcY7u8k74NtMVrY
m4CP7BhGAogPR+uhUybdjSz927llSOYhiMLpqFUQbrNS6IfZGMgwZV0pbhseBuFZmWk/Jdn6gScj
q6CmspJdtzC9oXXdHXUVyvQ7s6lZUEWSHAPTwWHWmepkt9HdFPfNwQAMwfuEHQF/1LKrhlTdLU2t
f6VWZfKKYBoW3dL+8JDAWTGIGe7imrwGR03XOFnN9DqhWJEzSX93JotzmSnrpQObecP3r7rSAvCZ
2EN4nMIpOCd22ZLEskqvFqjBHB/75wqdeYer+JeNyu7r0u0xtQ4oeM5zyGZeGtoRwNfJtAYk2tIO
9pHe0t039l6xpOe8xzofzlr7VPThY92VW6uMbtnwuI3oBn7aGDpqdh7s4T7E2T2a39PSbglV4Hi2
/EAGX0sQUW5btNfC0Xom1ctH6Yi7OGvh9xU6ba6J0HYGB01C1Zx5al362Ik4dOu23wLqhAS6j6ol
PhbovWvJ4d6x+9B32EwIwBTfVdtCUqqPAXHXZ64jIc2FQIsF3sONnYna02b9JGZZeNm4yAsNXwGo
I40ktz0nryWRDNiqLrD3pXAPMUXJHnlfrItq+lQ2NYr0cBUbh4MtAm/GS1nk1+QKkkU0xOGpxXjd
W93eMTB0TaNfa+a80zh04HfC6E8Y8JS2wY9MqlMd4fAPuFxsxUxkh3x5cJxHSQuwGzZeng7ZqUvb
lOKHwD31hIB3NIwK1jW8BctC/96kYwXK7DE+mFKcxMS3XDHCPAxYTs5hSczdMHEWplrzKaPZ2EgM
XyboFr8xC3AvCwb7uqdmqra5yUy5E7YcH7AYzt34QSAzuc2FUBcW5Neiq5vHIjFJCnU6B64Zw489
GwdSypPHf8S+nqGrDBybzxXvOcbRLqdOhkj9iraj8urat467Et+eskiXfK/dQ4MntaQswMC2lgeE
/IMmmXaAb186VhVXCevMuAdXmkGBNKh0/h3Ksn1mW4qj8gSFfREso2WfUHuB67dyi09RWx3vsog9
eyqcs9SN4OI48y86hPIDvocTUiQxFeWz84soujXnpj0Agep23KIouZ9UuQ8Ma7uQbPFNIZddY2j1
AQwzJkLdbQ7Y0Z5RqulbqsV4cNtu57hR9JyJNHt3w9vYYUSFcXB0+E0EMQo6k7AtcoYPkoj0oxs8
sNUPO7hOZ+wZh6mtKObTg4Mb8pHIoQTtJPyauJopi2ezTtjp0Hg5qtSHEqne18aeUza9v/SH8PDm
kNHSedek6iWjH2FD0U16RAPub0TfEdLp/sDeMsHrOGhQarJNST1NdrLTUzvyyQAUuzDCH5W72VMR
Cty1sPyCPDg09OEyaOmYjEFz9SVKfEyXnSdGJ4NH1aT0F+vZTog+2i9JD8rQ4MWz8h91sAuKlAyY
Lgz+A5jaw0KwCNbhWgMmiyse4eaQLr19iPKuPMxJG3DUtpYj2dD7fKHuNLM5MS8+Jqr5mEzpCsyJ
O2bqyfcUqSt+FACLta8Kr48GyZERc+6I++SQtt1bU0mxVbl6r/kTvUym0KZYJM6pc2fHXyNXWRQL
c+RNl0c3wR5NWoOj9ltqUcpp5e9pUtEdpZMXzEZEngGHcmF9l13+Lmx94Ee4KOt5/0xFgb42uN1F
00FSdh471quanE/isA1TBCfyh87FKzMHVBs1axktpxIu4M1yVBUP46hivAhCxX6eL92pZDXbD1mt
Nn3RvBHHoh0BJ/FKnCk9xmYh12FJEYBazBN9V5ZX2OV8JKjUbuyZa6pbj49WFoGMA+0Y4nu1+hbj
e9g/ag1kaOn0OYE7uD5jcmsOzj0pLcqriiJmY4x0ypQKhkjSXyzTT5lhH2zZdQf4B8Y2tZi9BZzY
dNgQh6gssfnYM5wFzRreQss6l26z1QBkc8qm+IhQNSfKSmFodmz0Gz6oYCiGbZK3jM5eHDdNvWFo
x6uOkMVSB5TSWC1ogUnja4R5VKMj9YhlXGxqij1uZD5htopoMNbbhotKRe860Uth3g9Q7eJywuZc
O/4M2sqbRA2ror3k1XihE41bH9umU6+Z7XzcBoE9njBshESRpz+0u5thHdXSfeTHIeuu5aqnWOm3
EQLOxjKjno9gFJtlrudtF0nHj0CtkDeIXcJK0/yATe+SNezBs3uIWqf6rPSk2ej1XNz2iD8HIZIf
mnC7bVJrCQAOTGSuuSBTYPag7tPkbQ3dnyJdEIOy4muIRu4WCe8VXC9xktjJT+Rj8I234ktqklXJ
KJeNTefJpqiwoMelnu9LSQIgNhdFTl+2fqKYw/ZxN12CRXM9l2TrestIbzm3r1dQ9cjvvHecfjen
QXeLz1QgfoSDD2Sc92KiXQgI5JNdBbdjxoZdml9YXPZmIh5yruCHuosfGNMiPmrZQwMX5EbP5uOc
h/dOWWjMGjF/dw2unPAF9+43tfbpTmaAqRtmxVtC+ePGqJrCp3Rk5N5mrZ7imSqJVyuejR3Gxkf4
vK23WPm1dubPDMuqCcOdmhJL20aRjmxfgVSTkj3UbGHvKdBxy12ZT+dQ2odWK061MX44OVvAMo/D
fg6nwadmUEPD6HMvNZZilxesAjq3XYZr8peSotgburi2kfOeUTPAuTkJvWmk/GWN3EAVTEy32y5F
jbDUzz9DrQoaqPFTpPn4MWfBGjKBJgbReuNAPPD6mvOQPgXLPi9n7EiOYnLNjHbXD+EHNYS7MZqY
0hkUkjcMVhNm8YNBNncKWnvbr4bRXAvvQeSxHTriF6mXd1g7VwRow2vsLPaGsN/lUngzTCDMzjnQ
+O4edv0LagNISXB2mwk0KyzJkIcVZM4GuCPbz5IG+3QuLt2Asd9+ncvyB0IdtEpbZZsgyq+uxYoQ
6nZ2hZIkqMDKahKLiCiLHnqowQTd5nZfVjAhrZbsFGsDNwcukxGdT6FooJJ3t31GaFSm9e9J717C
pt1Nif4x52lL5svhEmToyIGxfcDfjYRHhe2W3ZmOqCxftsPsXEBdvmOv+gS4yd/R2w+pC1BgsCsc
oNNSeTjU6eR0OTAyJE2hjoHSKfRuN4MpwKNlHomyTdtFNg8wOKHbaXXol2tWBFjfI+y7ZOsWeunP
swUTHX4FWiaezUkiABMJX4sARbmxsvpZjNp7alCZF0yA4jImSVzGgDIBXiQumNzVpXgEof9OXcmX
XUxeKF1gewqPppxjakTRWYDU6A22WfsbwPFIR3BFTCei+nLMLzSjZd4UErNDmo63sSzuBT+IfKsH
XpXme0JPJ2iYSKHWjAbHr9sWFKBsRoPOQdzPkvBwanICT7WtWkTIN55+z1YEfG9q8W0EpY1Xw4SM
4SA+2oRaNlaZQN4pUEkiHRCIbrC1K+7bXHn0qv4xBJzKbm0KanPSGHnAwT3UxKFHMuWWyHLHZNsI
O7lZHBA6EAwVaSkQmpSxkCCh1h4lV/zYyXAUNWoj2RzNkjSxpsfG7j9Ch54ZfVEvsa1TOqSiy5wU
m0ZEsPIxdbY8cousJ6pTR/rA2dgvKUGogwmNg204IUc+8AzTMTTvIs1xfRdlish0SbU1TqOtPaUP
aBGEJ1lvjOoIKNR6ifrmhrvVJ5fmcR9r52Ea9uTvrlhVn6d0Jjc4hKtOHJwmTsxtht4Zf4HSO0Xm
8NaTI5X1R6y7r4CC3skfWi9515TguRb7JAEyhaWxVitECTZpPA7R3NM+CwOF+iFDea1dHKSz7KfO
ejF147Pr5EuatNGBQZLHu+UQy0EpLH87HJwqMKehylJPb+b3DirXJk/0N26IeN0n3fREDY4O8Sr1
urBotnz3vdFSp9aqviq2PJw66XRyGF/tUzBlR6OmGIa7g3mw5AgMYKggRXO8q/Pmfu4FQnz25Izq
3qnEm6nIEdD+Ufq61jGRqJBKca5/R1pX3waD4HPo352yHLbOsA78aS/f2lGQwqAkrNqI2SLO7DBy
parwBh39ZsrcG5pczoAK5Ta2l1/lQrZELyOXmlD2wNwmhLbJRf3bXkbgjEETkVo1Lwys6XIO0vup
7xjCGHIj+/CpDIwrHbnXKQmvHOkmf2g1TMHjcihy89JxKtoUgHU3rVYZbDLWvInHLj84HCXozKT+
3I0ld59R3g89TvScDIEao8QDRuJRRkI+G58ZOwuWiKi1SVtZ4FY0p3UfImSILZyr8lJqNTNPxqL/
UUfB/1JcvAbX7n+eEO/7+aP41wHx+gN/HxCLlbXH4iFtJqg4K/+opfn7iFhY8m84DGwwfEo3EV/N
f7Dinb/heNRXhz1uBMyVFv+vP1Ek8m/8ABKgJkHJo766/9GM2PwDXfcPd6VpAYnXAZsosKmubaiV
Sv/P7kowQMCJC+rLo2lY00iuIiTRpuUqKU9WACY1TJb3YZHG80JGOCNwTz/91lzqCHLu1A2PYwxD
aTPLVL1z6IivXKiCFptjIZ7mdFHf41KxznL/OdVaUD2MoAbQAcSEM5h68ulGoXwxOFJD+MCjodtb
gTZz3/edeZZGYNeeOzXmCyWt8OeBDnDUcjIGbFvbmDk3ZlwCecEYJx/HECGZbTkJ31qt7+7iKI5Z
tcZAdjsi7fxFdpC2b1Jb781GofLa1yfN/kDQD+/riivuJqKV9HfYRnimmzLkSRwnTEE+4F0TJb5t
PxoNWyQlZXkIRXQt794LmlVuap2+XS/XRRd6eKosWkINfpkv9dKRUANl+At+c387dCFp7MBxuTQN
YT7fQ6iLjT2h7faUa47ovTxngWoWUpm71u7ohdBrl0FgalNWy1wJ66ZXqDWeyOeSm8dq0fRDGFp2
dTeGCKpUdE/2LwmxCpiRHVbCC9rUBWBASCzf9PbAva3j/2DKHA8kItua2em+ozPqUNEQYB7VaD6m
zJseRGKE/X4k0cRimnXyQUA1y7waD/GtwesD49bZJiYt0IjPIa3QXDO0yDlqFp21m8SuHQb0Ipgh
iBkchSFfk8rdUDftfiL8KTjFltl9ysmcMPWmshrAxeTmI7BdZBJHZMPTmFIwBwexxfdI8JFEZgT4
V+/NU8w9wx9H+E2bsner2yEfmWlmHXPDLVgX+eMIRSgU8WaCsQ4UruXdprKYkg0yqpsl47hKw1pj
zeB0Bny8+Ly0S9Ib87dqy/L3sFjaz1Qu2sVq5qXeB3TvVJtOC6AQV2MW1QzcGY1y6hUdH1k9x5+R
NXYjKT8oETgc2+Gd6VL1bhdlRKMOV17qDWaDumEYDcZmMcfbRZsEondbNGI7OgkcLvJQzXuCf9Ha
WFh5deL68U4aaWf4NZalk9l1mevZc0DVFI2kHHdytj+qgGBeNJ+z4P4eLC5XxYW51BGkAgd3Z8hy
w59N3QQxqw/ZetPtMSHqLUPRRIFsCUn8POH1gItTxBFj1kS3cB5M8VBo9CGm+bIvm2S4Jz6dJ0cb
z8tMbXrGnNURi/NZFRTwbhsjpirHHWRp3U1C7/HKJst4IfnLtFwL++y7k07b3CCTRefKytS0MTQa
+vbSqmZShGrRjG218FlsZgi/P1peRL9TPQve4rZcPkTJR4/AYFm/aJbV+Ow0mpaySBAvLsOEoZU2
zhpEkMTMIXwtbkyRYBBNT1gloVQwJxruBszYMcE02b+bVBN+jKlBrjJKiOJtcpAIl4Lr44fdm6by
JjIm3101AQkICcs/uVyYu6Ni+Yu4nDfDI5bA8Z7vGMSHudU5sTZLNBR+JiYch2ByBIImYcUXBx4+
qbqcL+6mqTU93PV2lIc+ALeqv2Fu58pTz3RmuhuMlc7ZjbYDQH8aegZrJVi/jYGLmbOrKaNoCxyD
hKOAg289lXUEV2zTVTW2fZgDCYtc0OdImMBM+xvk5jK9M6sWx2ITcXMARpPa8+1KYDMuktH0p0iw
InFtjQJnnyFo69sFCQb90eqm6VKbTpkcagWi+1yaCAMe9Rnmtc9ohITURCkzZ8QiDjxovwZ5jpUR
foIlWWonUcdTcGI8YVokW2NLMi4k/Dtb0wbmZCxg3cm49du51545MFmNB1lFcB0wbGZbUSj4fkeR
KnBOO+HcvNgmdWe/0yzlnonFwsGcy+daETVHDd0jCyE74oE1XsFIONeW7yKkEp2f9/JJl58YdsRn
znOfYEuumK2nKh4x2VI29jTy3uAMNerC3SWwBqcdaRpr8lr6UO9MLR2x7FIOQDoMPw9d38ntIjVX
7gOmDCWTD4eS6XEsq6+wC5cvkxHvhbbP5L2qJ/smQsSAQzk6nMBB3GzHjnI1XCAzbtiR2qxvexz7
Z2WGpbYCPvIOqZF6rU0/BBFkc8zKjddQbsZVMzWcV65izMasRtgto/AcZlLNudpnLrbgYq9Zcnro
tAC+LQqJeQNQdr1kXkrwSK4GjoH+i+Qc23H/qFuFMR9GfAYv0DOycZtM/fysVxnfvSFdo7FtHdJf
pMaxIAZHUFQnQtjk1FdoDm8gfPawPsk4nNKNtQRptJMDveublFTkuO2Dun/RrAnfEAYofE8M32Pu
q1yymISPKnmmOQaE1Wy7NTYT5Wod20XCb03cID0TW+fvYT22fGGGC18zpKF3vTcqpC8WFJJFRHQH
RFXXfLdCM/+BexKssH+raiDhqORXUZYTN5QEa1oVaNZnB1vwSekK+wp5UizPsGxcdvGpa7/sUrhH
1M0WsuycQhDt8aeMCBiF15itmzOuNrP7uYAnMu3Zbd1Cu0F+Cl76hLv6tg27mqlzJ9yftMyRUzRU
MGlUGqtTbtxRC2YBXEub9mKSWjgwTyhvMap0bwUEwshTsiuf4pb+UpS5BNdNb0j9GMeyskHyD8rc
FqD9zxAhGD/ADlCM+LQCyIhciMYjAqrel4sORBj3uMDdECnt2xonyuimKjIQpKn4oCmHZp+jNg0u
HRmJroOY7I2nokwQPYDqw0oECRFoWwHh8CynxHnq2oD2oNhNG4WTqkDiU2OuvaEeD2+uVnTKR5ZN
wR60iqIHnI6wZkxXgpXr+/a48mwg8VbAFnoaFYY7ihdGGtaSPHxmR9HwhtHR+GLbNT4ohh/BLmqx
EWwmoXWGN0cOngNlA2Tckc3MhF8UjfXcqUJr91RnGm+NHWWTR59I+rQAZ7gm1kgbx6CRRIUblGZn
FvXog8zp8J33afjNaRb1rU/Kd2dJF1ahbv3oFEF6XqXNR73lmQfAJ6uq5TG3gu4a20H03E6ZE2zD
nuPYBkapRru5SNOnMelBl7mutH6BZV1uijA2Id6p0XVPFfhUi57eoJPHNg6I0VNTLV/qfCAk6qIE
08qXTd9U0EQwWCy9wprUAx5ujEIOQJT6CPthUNvHDuArQ06ZyNO4LEkGfysBZ1+E6Ep9rBRWIG53
ZGa6Nl2n/AMm/j6sApRvpPbtonM8WAg3hruwmjqEj3KSb5wRELyh4UPDpKejfY06ytTJMvTDSlNp
oBi0nZtPtCIwoDi4uOGSrTAC3abjY3Ef5mJhcmU49vhkJHX0WioAtFtBVzYduYUevRZiHn8DUMko
BUk5OmE6MHvorKWIb1Ijj+579F80/XG0n9Cu8E+wx69QVKeJNhIfwypnTeiPIpv4aaeK3LvFljF5
Lh6zAqvamyqErQ6JUNRT0JRYnARd8tF2MGfzmOKOeU6GBGFgbGb+gRLu3mVQOq9hLKhR2QyzDBES
FHSLrdtHGLb+7xr8Z2LQ+v+a9W8/su5fb8Hrf/+nS9/4m8kAXpG+hWYg/+hV/9OlbxAjVAbxUq6f
OmGef9j0lUVbEzZo2px0TPnK5Wb65x1YmX9zNEtnQeECjBlU/Ud3YH7VX3z6Or0eSnFMYZBtatQA
/usdWBvDXIQpKSeTxSzGv6aP9M2Y+Cys/r6A0hnPH51SV5l9LNHV6Z/7ct8h7VhzdA9Bcq8YNEzJ
mfGA37aP0BTI/hzAXSpDPyigd3Eu/bAutw2PcbAcHHm/6PBUzLelurV4wtZfPVZP+rTH7bcdbkT1
BTTOFb6cD+GzNd1r2d5uSJDQ82BzUS8QhZl/UKau41gtA69kyldnewgv1mr3iJpTyf9kZ5oHQt7J
c8a9+DsQjePmd5Yn7GxchdprFXIRN34b5RVw3CZmLD5g/k2rn2U0N4H7Nq/6bl5/wt66dBr8LYR1
g9VmDA+NqW7ByuxiUEZT/uakn7bJ6KYMt3ZMYIETnxVbngyA87p+gyFMS7/0quIo+Ygnex8NH0yn
aSAN/SkYd+aME0iN5SEPXtyh2Mkq3OVldANnH0cnRPNJHskU8yYy25bDjqs5Q+/YS+3qQMLPk9PP
NNINx0TNvp9jCN/HIeKKUf7qw5uImZlpczlI8TU0dyCat4qUUIDQOwZf6OT5jJymHzLtt1y+HCpF
3A9pYTdksi5zbNzz59qvwuj6SpHGU880NLUPZhP6TZrutZYQp/0GlQV+eL3F2oDDQ2x6s0NqbKEO
7oMy8rm9UAbvuUW2hd22Z+RxmdajFdfQtckq5TbVRwqYTs21uPebavBtIENKKzYt6SsEfi0b/QiP
5ChACRO/i+qPIgvXWckG/+FWu+Hue4qjloIwGBXYCIY5vqk0DvXlo1oH1t+ol1AV1tkr6kd3nNii
uW9quKF1qiXBmjNSaBBfLD5ftZ8IdFtm5hfsMfgHNgX/lApb4G97UWre5DJmGu2zlWPaJj1bQH6r
Cpr8nEvVmVtl+2GM5UzPTqH1Mgy/AFeCvL/NqHjouREXPAnrbwzNd9kTD10xlMWvlAFMC7JFU8ck
/gII71fN7A3AimqeNoc5bFgv3sAgZSFrMAfQ34ChtYTAqFY7FAhSOWBX2hCYl0wec0Okkq88jRFW
R8azxQx5Bug4gns9Se7Y3JVsaE721cJiKVDT5WOVTpc8+HsyncB4+Lv8bwokVoLAvwSB/lhgCIjo
a4za0OwVDPBPfd/o0bobdUSD9ewnHj3chs/UBKFnM3kavUW/hooAMp62pXHORp0cZzv35RD51cKN
JBj3ZRbsmCXuBiV3A4mgEAk5iHawivkxypfkZzE9LDS7OF73e1VbYn5G1lvpYoGdMTmUuzHBgZ66
G324KaOHpd6VtthijiU0hIVlBQ6pd5QXnau5o724q3rO02yhqAwOzzhy+HK2jO+IcVhSiBurvamx
12XtkaOWcjHoR/hoATA+cdAHG4xPykTHsEglPORwVs0/S3H/xzf1j5L0fyiX7Arrqv1Pb+pfalZ7
mykcsFxO39mz1qVXo0y8NQ+5cCvJi/e5IoiovTHdWpy9nBsMrPm/+Vz/EEf/+hIMst/OmuSBM/2X
aDpV08Kh7qmHc2D7ymJoFG0B+IXtlbN9Yn0yyM5JQEe2bzY+9E9TfzCsYyHeOOBNgZ+WF5YKTX/R
4jNPvZip+7gJuY2Ta7BilJpDxZBS9Jd/0qf/m6/j+sb85VWDxCaSaa+v3Fnzb//8bZR8YyByZYy9
GUsytes1pvH2GbH237w/6z/0X3+RIhBEDaMh3b9+Qug+vTbm/YanTM/IzW7ykNrofewcwvrf/S77
v/xZSNkuAzhX1yzDxA31r3/WSrkXMMz6TS3OTmE92IE8xu14gGhxGCxkU2PN3nLMTNTbWIFiNtVe
cmYsfROvRzreZjYCTMHAOp2TZ6atjH0zWLlYIjJywqHwQvb5aKXCa/khA6qXhPj51UvEw0t+4Vtg
BWD937oY9uJB22rrat5jrwzvxvZLQu7rzPm6SK91xtsJKvZ0MbT72unxuTSbcL5vYHDa0vQAic0m
PilFqIIHU9gpk+D17FrRp+ZuYRy8D7k6ltp0njJ8lfhmxhHyT5Md9PAlw4TXR/WxasLVa3IIqVRY
fnJxDdMWhWbvMJfnW0FJxIRr/Y6Ir16u3A/mhpIBABuiUzfbLnjSsmPs0EjWHWzw/4obk13tiNZv
pN0iY7Bi/BrCZjdWr8J8Wbdhhnh0b79GpCQUFywSvwcYRtgBHisbhj8I6Vm7HSdgXvO31HAx1Z61
jKjETzMjhTr7np38pOU+mJzT3CN6uz+ORCXh1goXnZzFWHzQrUzY+mLLhyS/0IMBqSjtHjjWs1Qt
fPSvYTpgu/ljB8jL1653vdoxCZDgZECVa/UzN1GVpPgU201eAqN2+s0YzftFzZ4VVYzvYfxwaOsc
iE0oQShq2lqDQX7IaM+1QfO3RXCYa2S9qCNCzJOTdfuIafAG9JNn4J7PbOMwkbprO2Rv7uD88Sqt
VgwxBHcoL/TT1jz3mbxZgLJKtSWlFFEKSEtAEsi9PX8lEcFODjyK52Tl+YbsfX2zNcNzFrpeSWLE
4GzGrysigOWNQcdvgKz2ktIoOVonvd0Xat9G5qaAYcqYFwSRP/T1wbau0BRZyu3DuqUqEC3YZJjP
s3JjB4dfuYVIunWtOzP+pu3xfkr9gGyUTLo9X72dlu5y/c1hFKGb/FgfHtRk7EH1cv+6GRwOj3N0
MhP3SECMTLm1ARZMYgntgixG0T4suvmYqefBHG6V0W8MVG0JXTx8diLAYo7CdKe2beSDN/Co9Njk
wQM4wb0jrlEgqebAVv+Fr5HTF9w/jVIO7QQSzRto5hgJETntCXogZ5jE06l0Gy3OIxZ2d/2hMAh8
VONR5gHegJ9SO1jdQ9VAtFZY6sBakNIdGdCmGL/d8C3G2gOvkfwTAnOpHyP3yvFvdH7j5dkSVcH8
CGCRLZKrvXPpTcSN5UBfBSF5NvHcZaMWT2b82k9PmtKOwuHTGSPAU+RSBtpFig5qwiXQhG/jH+zb
L1HyeRlvY29sIzfy5nE8RUH4uB4pcSr6vbu2/w0bIxp2UfVVtK9VWh10zppzejEsbdf1v7Q4egYz
5aHNbi1cIpzvVHsQwW3rAtR7GWx2yiaCA0vOkqOmCcEiZtiGju/g1Cx21LxtZqDg5ZplyC38ozZf
1SsDNk9NfFdmOF2YhftXW78NWWbb4ZUk0caI+V5SJNcZi28gImPP8Gb9DR24FfhbeeYhY0flsWCK
FYhup/SrPKT40Yw1svNSi+gUQpWdy/TFHSmiwhDsxOZq+t/2MrvYeJ4tUAxwvPd1Dl4bA6eawYXB
D8ojeIcZpSwZRZNBe6mls0WvPyQuEp91VA3nFgtW0SroNu9hM+/gIhz5tMjsoN89y+Kn4KwkmLKZ
FoEXzTjSCIJB86WlVxfl1EseEWtIg8Eb6A8TFWS8C0JY+25eThERQhPcjBY196J9qNPlGOiceZnH
W42xteJDvIywHACXwPHQi3mzqMl3ike2hlZGWPGz/0femSzXiqxZ+olIo8eZ7l7a2mqOpKNmgkkh
idbpHByHp6+PyGtVETczLSzHldNreQJtwHFf/1rferKnc9bzlFZXWpzpcXem+s9LGZoBA/99CYUh
4rwCoWNP/8vWwnYmSEH4wR8UFEAw47W1kfd4WgeGNabdU32MWcM68CAB2+xp+SFEyncIzZsIeQUU
Esdn9BLMj9IHqatwX5fNdSG+HEyQLHlj4pzZeh3TnKQVE0NQkZ9iudbxafJhEAbAO91zMjxTcTlO
YO77Y6lP2n6bRj6bw02XYxiO6qvAv7OCoyHkNj301i7Xp9Q+tgk9EDeeeaSat0tOFbsC4dxEfbtz
B7mN4diojtIj61uZ14SzF3ufGHgemU7WgnNbBpsiPE7d+1L/btf/jqxu4UC/W+TpddC9hyLeJmO9
LX5T8bITgE3Y3R+Ueeqj9Ab6yw7PHEl8TDyFy/TU3o7mrqRiHBF+G7VM6dro1uL8jV3nsAC36DV6
YX4qtbuzTAd1lATscvA5w5Z7eG9PTnPFtEuXbzp6d9zq2enDre/8SI9tIFmIokHJJHBheE6XQ5Yx
CrE5mBDtX96JpG7L5YBqnXAgyvIrD9OxlexpsdyMeJaJeM12QI6SBbxkJWJwGj8s3LBiIRfgRDsM
yhuU260ZFW42knzEMDRjKz4yuApFPxy61dSiUxBI1z2LadAe5eCdtPO8xP6D2wR7g403DfH39Ppg
RLzGUV46lvqpwdHN8SprH426GUcsl1Q4V0l741SPJLDX8fFGTNk+jl453N96SKR195yYb8uab5Un
rywfXxTS6qzKHxzTm24gH5hd1fEeVYIb82YR1MJPvK9zXrzKMM2rLzFRhcSwEJcjLhaO80+URmzJ
2yAvjHsgn4eGx7oNNQkb/H78/WLmfJQBofYZgdoDtN30ONbFU97gRmjWj1x5vQBJiZnL0lW8Byi4
D22SjHBHY3cL9U/y+xCwBcrL1BPCjuHX9fgLA2xX3VJfXLfdh1m2Bz+9qzQOAM33vAUJGAN+tnF8
F9cMIim3w32c5fuZ0avX0DzBx7fZVqXP5oQ0DlN2aZtbi3c5Q1cZkp8OwJFyKyDMeDCje8qpWvJz
AuJDjo8I0CuE2GPqW7sIyad0g6PsnY1ogs0ilxuPE7+VFN/aDihuFtg222MPrd1X1QELwW227lI8
dVfk5pnp3S73T84sDwCFcCbw9NjtxU+bHVYLDu3Nrhx/mwSXrSr2YcKTCoTa8nZhYW6rkm1nKS/t
cCdLth+y35v11GrqD0Kvt+TbrrDOJxtJ29HaNSzHL8WSqcPqmpz+VQofV/gTx9V+a7r7hTGvonO4
wBsfsxHFOyWA1Eah/PLoOQZatO1qB9HlHUYQur/aYEonEBTsEoDhs3S2xEwPyLYbgQdQW+Ay9oN9
9uxlRz8rds384IdvUjyOA6WmKZ+/+pWn2U+2DpgNH3olyNVdaYWwbbJdlbwrZ/UnyJM/c1Rult3U
/GZ6fyAqD1v4eamfORS4rQJnFRz8amENO/TtR1pFx1qvCO9X5PJrxjXnrnhNxass2VJi0Z3mi2ca
TFqqurOm/nby1NUydMfcnY6IcIFfXTOS3jEH/fW/V57/f4TIOBFy7f9sz7ptemzLf+N3rP8P/+J3
4KaCHSNizxFov2HAmfI/hWkUa4Tn1WYFm9pZnVb/F+AROf+BjoOKLEKiyji6UHv+JUwH0X8wWKZ3
FZYSFlhCef8rgMff8R0hF8Y/QherG9K3gEdslZX+Ihu1zTC4cgIuz2KJuEOUhe4a21fim1xqCpS8
VeW8dQDZYHE1XX+fEdyINzrx43+QDJy/S+R/XgoVqPAVPKCaAq7J3y9lgjfeut26tQsFJ5C+W4qQ
U2bN/ljlPsZavK9JvM/0gle4MIWJDxY9Ebg+m4rPXljLrtz+5T7+NzLGylD5i7zwn9e0Uj5tD9ke
+f7fdAztguyYJnrI7TB3w9V3RXN2K6PpgZy4+z1GvnzUYg7Cfd9PLcjpccYlb+vcv1C8tzZTdq37
r0q2/1GWcrHm/ftVufTe8tiwswdB9G83LeuSxbP0WjmUNtp8FaQWHq2x8r7Gxhm/8UylwYbjORHE
QWHowT81WNW2n/p4/eDP/Wfd4kuJMjHdRqmPQ6NaVENWu0I1xCJRgguSxI2HTczXJCZfn1ckUi0v
gkHvVAJOMICIu051xa85kdUN0XFyd/Tq9aS3HZx5uXD63/9wK9bb//+Unj9vhVif97U2mHnMn31n
f3lSZT4QmATdAHdF1MtNDHOx2c7S6GaLb4D4i21K4tth1wDATXPX/vGIB4ybrGsmduMk554iLMNf
GWmSl3+4tv/mMaG41xMB8x03jPz10f7LtdmLZVkgqCk46Kk6OuT9OC77sLWbh6y0oxijdwlK2o4q
8mlL7U/uwQy9PQPGb4ofHEbRU515nDz+4bL+6xsVOwBhfSdgtBX60foc/eWyILq5EusGrUH4oNiU
V7RV0ItuGb3NHAdWGvFb68MAUCsxpEc9n/BwzD5LenSQ2wvKwP/piv79h4ITROzaRpeNWBWBPf79
ivKCBpOB1PShmzuL3TNvzjs/QvjQz3Z47/UWmD1n8jjHRRXuKi5TWXe0h5CIrpxuhrNfcer/3/5M
XohWGbmBzS0M0aX+flEufIo6JQWAR8WKf2dEUF/qUdA9IuWKR1yqmE2vj6D5pbNISyZvVLQTaqMG
GoUrar7+4Xr+rjLypHM9MQNLPhfYGugD/Pv1BAFzFlaNdOeMEWYpFxgRJ0x7sBHKeIIfs6JH8gNW
1tIC1fTyD1+nGdvaOfUgYM59w0CpUgRem4wgBLzOqPnAK4eaY/IWBfsfLve/PGX0LXFbbWYODqfv
PycTf3nKhAPUshe0xGTLsugDkEP9exw04VmwNfnniN2UqaIHuZ4toO6xc4rc/whxfmS7IXH7f/j5
3OjP5/pvS0UUoc/6vJE2t5Ovyd9/QNdRi194RJCAbOflPlgSl/662c4fBNz5aNsjffbHBM9XsKNZ
FDkcCD3GDgrwqA0hh7CEB+Et9U/QgzDcRNOas0tG/kz8RyrQ15heF5bYokVCDfzF4SRZT/bH2Ebx
r64vq9t0CKZoYymb7oTRpcToJPAMI++NSoXIJ3XwqlWs20s+DBHFeC0V1PyHyFxkr2vF6mPoG246
iQfHPujSzOVtz1HPXAUOUdsDEcKU97Z2DED6JMwYLGrqskrgpGRkMSy51CXT/8gpvh2AXw59ADWd
utHv2JAkIkSkZnXd2r4kMxv28U7AlHyIosrlHwlyj9B1V44kTvxIfwkl3T8kTCaoqlGJgzC0wuQ5
yVvnNEJ4sBjjQoXeIPoljEkxlnCSLHs0lFjVjXUdluN0shdST7S7UKW9YyXlo233ITpWq/OR2FXR
dvIYrY/E1mPa6V06S8Vsp7NhfIpwIpO6JfRw7WLhAPrQTfE3lnPGwpP2RXo0eWzDcHdckkcxvc/L
tnVp40LSDevyYJqua8FLdekNnMnxgYyivgfo0UITsj7UQJVF5Ycn14rvTSb0bmnI+yeefWo779xR
xN3g3tmM5chYoVe7bB1XRYEpaYTqj1aGemlNyJ5u78Fnsmo6pYu4uOnIp15FHLui8I949O6Ej/Tl
JAnXNNqnmqqCa07E6baJjTr2sYDzEK+nk/de0ILIhvLgMqF3533J85qtQOKiRqSm0jK/tjkEnOdy
LA5DUAmsLspwBE4rDh0IuuZXyf8dyaUwrQ9n/TnTtvkxdTUJvfgdP5R8lyIJGLObmrvh2h7rQlOK
zzwJOEoVsn8LlLrL/daieayFb0++6q7Jlwh6EueODfHg4NNNszK9EoObXGAm6K9BAmrZuXWLKuhr
6P2Tlaf3np6jK3ggNjaZMOGAl6DyNeAvD6mkcszRLTWTIyBBUgxPdDzne6eQb3UbfuCeua7y0b2v
RvVS185NsiAEjU2VH5per40NJvbOvS68c0lWy6Dpfeo4JSQ2xva+FP30e3AqZ98V44dFUPW+d2o6
IoTVHuI0pAonS6h22km/at7zPGuu+zqDMKdt4vG3WTYW07HnD/2ugN6++6PFrCFU694uTwqTnH3y
Mh3GhUBz+sVzqyhS6ixmKYPRUEzwlsdHhW1KoZilxF0thDMm5DZ2iENYNGNwIl6ANa4x4cgwZhb+
l4PggUGxzfrm0vkgPXZ9PxT1w9DZ0U9q+r65anPqHBF2mULwmHSv5CR7nP1NZeSNA0cac8ciU3Ee
s8qBojfjSre2MW00w90sjJefE0qNaD3BPdV8EWSw5KsL0qlVmyZre4Ra2rzkzpJFVx50KMpoOIYB
fupPOlGU+EwhjiCYD4nuZ7FPUlbml3SY3P7k6h5b3xQso/UI5VQEJzGzAzvNjkMNUdSADZCglGJv
JjqUJQaAVzAn7FoIY9LCfU+HSYzUayQt6lYrUDs2TQsh7pm0oz/+buwSFWmJgIJ8pNh/4ch5i1i+
KKKh3JLIY9gS95/L1AkPpEEF47Y6CNQVIYhm1VMW1uxj1zHA2g1mdMxvh8Z0RhBO40xUN0R9f0oI
ypGyH12IeZZfqArgCylPrpbm5W0TdXr61XvNlI2HlqWc+Hfvwxp6oIjFnS7cImfgbYFS9knp0SDW
3SjfvV9D44DKJIQIHAnKEsG1PF5cgBg+ZxlzGnIekm1dyrw5K3xsbNLg8+B7KIZukFcqdrLXruZq
bpK2FjTs9KCCb4upa/2TV2Hi3UR919jPorD6GIHC7+tbPS05jYBTjCQ3U0UYXLNkBf4L4/Youw6F
nnEVG5MitEddbdXvjVt6xYrFpVHssw5EsdxRfSZpB/HdjPtpGIru1hSRuhN4glPqtkYAicdwHvN4
D5WjpgJxgdG3juM05edUCUxdTC972pDh2VSeX7nA0muaILdmTenmmzkVU3IawnLIbgfJh/Db99ir
XMYJStk1spy0bsnjzQCmBC80SbXQ9LRp8v56BRt7oUB+aKYhA3MTvJw7NwnlrXYNKfzeUBKyiUpf
t2cB1YORWJyYSD5buu3d17Brm+RuJtAAF8aJlhkuZd1OMc1SRUYYcNP6ZNDppSE+fyn5nKVIQ6Mi
phR6fI+pvOtpEHxKwlyShucxpaCAYuAJKWswlA4eTRkX5sRpFmtWg5TuM/81wXwT2k1cIC/i8N/4
leBVaHA71dtaJ2UNV7sMrCexaC+5s7I4zb5ExBznFn8NersPjPgxGkMcrcK+2N55iej4ayRKlZUx
wiKtbZK3vpm+pESG973iCLsQpDqzJBBue40pBWrifrXn+nl51YYtBkhb7eZA7eEYX+wueQjTT4x1
OKB6dLrAZ7N9q/lVc/92wBRy7MbyNlrwFzAfSbedHrd2UlyRqGTHvozHguUUmPJRAYJOZvs+lv4P
Uet95SfiLnYh3ywmOy2aSQi2GQIqmb5rsu7JJNEpluqVadMr7vUFfq37a5ki64p3iulA0nrXs6yW
o80aeE2A99ou7KtpSV6pvEGqVC8zAxbBMRdqHuFejyWKwAHY++Uq9KFLZtOrJqCcDUN6H6iZ7Cuh
Xzcum6uydB6iYYnPE225B1/57dmd4mPOfL4Xv4pJ/p51IE+a6NVP30Rf1TRwJIExtyF9f0xL9NBL
Kzk521VuBQcEk25fwCOVldsfOYd2TF3r8DlTXE7F6P5+sDRznnShQwwcCmPTqTypqXN2U+C156mO
u30lbQ/YgFZnbOVXRcn4CWZVqZwHmzIuZ2muJ9c+KiR8q6BNySgC7JXU/VURpHfd0m55W++GnAED
nTTT+6wRn9OJA16miWozjQa41iXXiQZ+V8USgAMV2FP0Ho0dvYk/wvapvuVtPoSSeU+vuktR6OEu
8WSzX8oJt0kjvYOyXdwNRSn31tizngjjHuFKpBsvVpKhYco3O+kemWibq7lwXs1iJfcJYboDaTeS
e3X67Lf+eXbkjOUhzvd6qB9CK0NvNitHjIbRjapxEGRVBH0syEgK6h21uS/Naven//cLXj2TwXqg
DWvyOmiTZiZ/gEWZ9NGw9+3xRcwmPxSZxJsU2+kFaQmQvOO/JU3R3gTwl3aAzE4d0aOXmL8+z5ft
EnvPzOtWa6H/OpA0H9Nyu0xNtcHJy6CnZbiZe79VkV13pbvwqABXgfFUnVRPX+qSaHPws/xOm7y6
uDhCGL2ve6/iOjdAEILeGfD+OQ3l19NTo9P6iZ0ggEeImq78BAq23HQJVh6MRe7qeCbEMx1cdzyL
iFfGauCABgtG6pwrualGIc4qBZGZZ3DitjMdTntaYtc4hO8/Zm7H31FVlz/Jm1mTPeeubN+cuY2O
9A9fzRUP2VIW8Y7E9bnF5rTTBWiTMP3B4892SjfOHTHxlI/gFH4gfDi3owDy0uIiZcssn31tLAYF
vfpOAPdsymoA7deJ+jxgDwWAzWgKIisVbGt6hh7RTclY4NrEQfk12g2kBLDoe3I/w4eMIqZiYpxx
G+TZg5HO6jyLnkBE8GugMzkZH03XYkBmdck97MAXHSmigaGro2MhV+SgHOnAhXbyC1GVdmNDFMMH
/1cp5Z9H3MFbJv4kZGp1lTbDsRT2VW6AZje42fGQg/sfa7bduduQ75E0e9Arx4TAVz2ErvCQaLzn
XUfBHOGeYa2PaGe2d3xA500XrUJaaL2lzHGv+mD09v6Uk9weoDy4Uw0QdZjUriaeec6MaK4WEonr
PKc7BUbqvQKIua2X9ndXYpSr+X0fwGpZOwnfdmJ81fV3SxaUr7RyZvCs2uDBBXR2N9v2TRNJDfDM
co5+bfJHV4FvDdje7XvLIxxnMsnNKOYjNFAYUQQ9T8pN3N8YfLNHbiHfxoK2dYhDDG1Te3Q2RcGs
y17cW7pYGZuJ5tG3e5dScS75ZXEUsIY2dHPQezo7ZqbR33mjOL7kJWeVZu7PEdAOoLRMmUFOEHdd
703DbPLSlXXy4AvWXad191GevQGDoRjUreqvZBo+4wm8rgrT7qutwu7O8B3G6ZuUBzfE1hMkA07f
NY4wiKl4SrKMTW0oKakV8Bcx9NNdosb0xQUX6KsQ4gqRgdfSpeJ9kJAgwxwBl5RpBM+4m1enYjWy
6pM3qBnkeQBPi++M5wsPqc9W8ZgoS4/mNp2ytaQyXYBncS6jf+BV1NVgRweQYhbGXkA8/b5TBODZ
dMpFrO4lSvUc3dtvLC/diS5LYJ5tR9LjqwsaffLxsfSsgvgNAPmybKjXxbDmLVG1z6eIaj2lHfww
mmL5xIwvUwB6CEBqufVjZEUN+lOwr8NKG8oHmTQ802qqHhrTsA2Ko3MxO8kVj2NPjIIOVoJWjbkl
97/krIqugl0U7JHMSQuCWx01wVU3GvyDVhqrkoiFc+jtkMKQIS3ARCRiM7b5K1nXjDeit0gr8jtO
ReSDqcQHPHRT/xlT3XRj4LdunYamR2dGMdqkcT1eZlXdKje/yfTKL+j8Xm8X0UxH3Fp0VGdhSRqO
Q41nczhLVstHFlJwNqhoYW7qg24Brx/gDzLLPW3ANyQ2+s3o+fMlM8ONW2dsfdtjYeqB92Io+Z/0
sLViYn74Brxp2AALZ0RHoXt0nCs3fHSWNoW7idfJqVLvALqyv9Cah4FwqQsfVxNTxoJin7cicD98
2qSv7TDqPuHv8d4r9eXwULLxh4SRJu0mdPTUbSR1GFet3cZPkJBYpuKmDkCNsJ0fnzzKA8adiIKm
P5O8iyi1YO+8sZyMR4W90AiMNkQ0CNNVH6kCfMacWY51weByCv6UYwylIwRRQugXmzj+aKSA0Ddb
62ab+1Kml2XN2lQ1clUBMbiPWWV6Q9jF4NnQ2BG3bZnjgw8/ncaaj2IR1KmzS9rX7O/5FyGESDRk
+mLUro/ia0h6P944XgLPz2+MH9/H0fzqNVw1Z4ZHIl/41Md7xgsnJDYspE4LdCIi2wTLBwJKcAOv
+5y38Vvvl495rf5IrfQpMBNNSAvrYa/Sk0QQ8AWp7E6E7O2bhjN/MR78YGAjXAMDryy+uLTzNZJR
/uTtMNVs7cm+i0a+doCYGvJ1KaaQOGIGT1WkGO8Xpi1lKn+mqqBLuDxELDLKtfaaAK09h0+OI7/T
ND4OAzVALofBrXAzuBYrdc9jN+PN01WW0nhvMIx5DtZMiBhNAsXQja+TUt4HCC4rhyga0x845dyQ
9IFs062Lu97kxCgCCyaNfgBeTiF68wfhaEDRjX+F9Ryw7ndljU8UxX8E4+Oo4199Jy5BgklHDRnx
d1Fem9Fcyr577GcwYoL90U4FxbAFf1N1fLw6CS9BpriRvWG0fnQasBrQxtzVDxQY9d2RGuCE/zFs
IwOSKdeKHrQuZBZf1PU5d2bNyMbjSWK3GyybWXAG2TY4dtaWyc6yt5RNYBqBWh1/MwGgqhfIGuky
7VfJHZB11mrGg6j2YPVbeIbKLc6hvaj+xdai+43U2pmNnFT/YC/dbA5BHDQhLbcuymawNB4Ns+OQ
c3+WEilEoz4dPbtzqff2Zfhks+/Ffxr1SF1wUxwSki2NeWxWI5T5NqEeHB5TguMfxpXBktOu5W+y
FuHbEA8lTePJXCN76qz85GDGAKNrRxPtK9wx5FsIatN5xIJnLIVvZGlLZmRJUwavZDLZOOjOL1Eq
PM4od6G2p2tk7bzeJLns22tUUBuX1kh8Loi0ulTZIB/UkrBR5wxiJMa1icQDlApxazweOprFA7u7
CYeu+lWixGe7UNeueyuYsnTXoun74KpzJAjEZi4QVEFnrmdVDVGqTKkWPk3UwPD166U6ZXw7H2PT
ssrmGE/XgCgcVC+vQn0DhmW4RW6rX9s08dfzXle8AZZl26MSpywvRZrn8hlnYvGi58BqL8ngBz8p
J9Rhr4aUE0pe+VG9g8mRJTsiqMCEqBewEqxJZf4wwINezksQZPzs7BnoKzVyeRDGR7VSysrra4h1
zhv6YyJ/RJ7FN4EkZIOJc8J2ztG9Lnk4a/AKdQbE+dSJCbecS0Lb3yZOlMhdA3/+w+PGwsxq/AHY
nUlBY7gTVUW8UlP5rXHFM8UYOTkTz7PDZ5tYwQjYw4Xq5SR9eodykH453syONIT3cQommzpkCiVI
DtqJ0w1nGhkAuy1lqX1aAEpyPazAOUb+oOH4lnCIWosRZb11MJuqTWDiCgOmFUXPsd+vvg/owx7e
xskS+EdNc1uXPm3y42DbR+rdHSj1Wd2RPVZdzsIpKqDKTQTQPxJjxsRIjuxVZZkJsvU5uZqh66OV
aO4lfyDAW4AObfpUQvLzr26t/V/IN0CTmT7M1IzXhoPrYIF3JlzpxowVek0Co20eRFEDxkCIAOMv
pwaQ5Gzhhs2VkZ/dsGDrqydH1geqLRhnBcjFBKMNa6l2B6idtkKWN0zXwXo0mJ1GmgBSctJns4zN
SwJ6Vx0FibLPzjYi2sRQtQhyp1nw3vXNUmDg9tZOhiZu8gcmG61zcCtmDdeVTgiSOLY1tRsTd/pt
qvkbydtm07thhvqHP0xAOxICvyM7EJ8VGowpLpulWJ5qNBecr6ScUc8S0e5KT6JQ+lMbfJUsTtgF
Zw/rFmZq50y7Pdm51qMehK9TFyXfYwrGDjW2B1RCDRf9YFQp99fDkEXD1mdCQpF75WY2rCiDSxO+
OtYxa0zBvHppVBAw42z0wjqX4qiuGnGPrA8Ao0mxieXkq1cIUoVRmDEuAOM6gjTZclT+xejdeejs
Ib5bRNRGP0tT4bqEfJp9DrSwAeuVnv3q5KuTv1cl4ZvCoVl7N7XL8pUTKYbTJocgP2JQ7/RNUISs
tFHsFcneapu82UvLo+XOU84iEcUy9kHILhIKDGjdL0wS/Ye0fboXwHhTJMJ2VqGDT668T9diga0u
FE+cLSYAoKhnD1nQ0ekjsChZu8KdqosHqvJF5raXsxpgPt3KeYHTSRILXKso61+xrDnk1yq49+B8
v6V0gX9G+JAgTAEOPMytRhhZj7l/0u6B6XOUB5Yzg9Z+CUFY8vtxosxJIHuKO4GBbFvkK4bATnPM
Z2XG3CzMG74QjakeBJ4Fwli210FHJPBE7Wed6ZeqKsNkBW067+UydU9t4sF+z6FkD2vWmcGA69cV
xxge29+6Gt3+Rg2z/2xX4fyqHSiS8Ifc5lsu2v5q3UWyP17c9llZdfzWcB8uZRn2WPgslSxbh+5C
INsiA5Y55g23TpV5Dt4nxjIZdCJ91K3VfkM6ZP4aSYFjvyq96F4RKX2AdkQpXQ3kDoRBUSxYCQGv
8KqnbvXC8sz5NHBa7ILM791Pp+7QtQOhGTCX7sikgSJTtLURTv/jJJvm2XXs8CseohlfXsO5kGG6
lULXERBTBzqC6mMecqYB7yOUAaic2T0DomSJmGfAGcIv7nZwzNvJv8ss5XfH1ml75i9dG90Jpyhe
KtPII/9pD1J7kpH9BIyYPEAOUTsYPQ1Qdy8avoNyCZdt42UdKY1yxpBf+B1Yb6DNMZAJkatXPjoi
OHIAKe+qZCh/FrJRBOApKmRfYzKiH3BcE8ZOuq5Q+eIR36Pv2SPwySK8ZYVa7ZXoTGB0crv8RUPg
XG/nQAcPVu7yL/VJU71SKB48F3ze2duI3ML+LJG4tjpy9UduOdyrgjLeByvW4lsXyAc7MtvDsmN6
RDFN5Uxs/mJoRb/CADFmlxk/eDIKgqEXNygCcoaYwyHM0FHY5ANLqSMIIewKPSXPhOVTAiUlztVy
BOnDYWlU9cFVaE+7DBGbv81ZZlYU0dZ77buTJBs6ddkhinDQrLJVjOM0CIO3lgC6hHassRuHXlg+
SiabWDLTLmdwKIjXztPyKjPE+03sxRTkBmVY3U9JA0+9qapUAJAKdHixaIqP+GZwbN0mTAeJqBgG
Gb9EFGbOjerdSe1FqCBhqHxqbtsyw14lvALDczWb5q7vIPrvDaLEH8kSEDFZPLWEVwNAGO7DVIKu
Mh3YhVPr9dkKNJGYIHzVlh/0RzSgi3TcPA9LOV+ku9aImAgVceMxmet2XUJI5wiVn/3pJNoO8HLf
NvZeEa57s9oRgI1llzXISAh+v6cwUj8xI7DHwfHTx5qSCPiOUyp+4kKWd3YU6nPJOSQ/ZCMJNICV
wvrQVWO/UiQgcf1HfXJf+BwQXFWMJVVQ8/IQtUziyMwW9ScyfvSLwXpEe5ORGPkpmk/JQBU1ME2Z
UBuwdHZW7PvRba17Sbt5SvjGW+YTZw33D6+YmgVaczUMMDG9/HuZR/drmrsB49MYo+6Xceu/8+Cw
XyrwlDt7LHjtuPNkUHz6WjbYqBP86BvpcnzbMFLPn4oxEsCzQI+C+wEZwwoE7e22yDxNX8dUzLeg
V9mBiwXP13aEjUv60bftN6YNEahDtjbwXIIZB3BbTe2VRx3hGyCVnA+EnfKVjudplWftQbVQYhaE
N5n1hoFMZSI+ht6IU0S3Wn5MMBjRY8ex9najjFzG8FUwoiAZP6RvPIQ2Q/Ip8X4Ns7H5uhaj90p1
w7igvzRIk3Eb43PO/CJl2I3Jtr5nsDpBLpuU/EkHDwM2dIjwmq1wQLQ9nZeTwUlOyQn0SX4ClyYA
cgHtjP1+jLurOZgcemCqJmz3tqnlZQAf+ijhlnHSli1/fNyOjse/r/U39MGCbXwnlkfLQaXdVP4y
c5DxS/VWRdSs8Auk+QcNCvm7xS+cnsE8slTA9qJml+RUdFa47hQSjHFWuzCNDdt4SYeLnc+tOIwc
6t39oIBOkYxP0q94MYj+EJ/yNXvePE/ZxBaBiZTX7h3ftN6GqbS4ssCWjScmQj2tTtVMHQ0F8WzJ
ItFldDDYhLHoSEVS45U2etnyJZmenWpdFLwgES7kTijApOMa8TjYTI75rDJO27RTS6PnqJaK7jSH
JIRgySAYo/MPtlxuu4uJDTwGgtkbHFkdAMvPSaKBnZ5RJafZQZwrfI9aF9vBU5SAxTz0Ilm/bsJD
Hah5ZR2klFwSEh6oU+rjOjivlaw2+bskeB99NnTHIlTd3UiK7inv8Wqv4K0Y2T4bmTWGua2fC9vS
u443B0x3Q64Ls2DsXSiWIBwcTZbFPqguXJwOLA7XokWA2vrGDHQoLUv3RU2muclSQCv71DPjb98s
brYz4H+/kHODe/ojFhaDbMrvWDriW6LYDbuGWFYfSiyJdQ3HWSOfset6AImnPkcHr8lGCTd5syrF
vh0sHW0aoV/Pt4kOYlJhNgRndzA9/TCornxMbM+67oxBH9JeB/98yfxLWEf1vVsrkund2K/vQTjd
t/4w3/EtVWITLbl8DNYZ4i6mdmvgpNG1xMUVDbMjjel3YV7H9m4sewSIgWRLfQirKIBxzkITXkoT
w1dLCzUEJxuICXH5vpvfmdb2TwXWjOQK6Wlt6Yp19ZpyKIMizsp9X9fck3iuOe41/mjOY/nnKpJR
JbyhXrX5mCPdKTAoXZHs8iLSj0MhypTPBu6DK0B5drUH4V+OhwVXvLOlgvKLU1RhbXsdhPc+Z16o
u17I3cWTtAS7lc5DPi0BWbYr8qwm6Ba35stnDkAouR2K4iBhir2G/SwvUxh6+ZbtYxRtV5+nAk5B
e8oFpW/8xf1lfjcTsq/3oiyKewK3GI/E5NK50Y1Z9ua6UMI2cZXTgUJDLr0QgeRTXjl66Eme/R/q
zmy3cuTc0q9ycK6TRjAYZJBA+1zsSVtzakopdUNISonzPAafvj9mHfhUyu7KNvqqYdhw2VWpLW6S
EfGvtb6VL49JQUj3JAk1jjM5wJPZVSBhon0UjKSlO87MD00R1T7AGjGzkydDjOHVqPmy67GukHoZ
2h9xNnDWW6iI6XiQ2RuUWV/fIwPH9WbCJT3tMAiUBjpvXzYbXlETcZABo8NJyyvyzoL/8JTEEknX
N1FOroO35ybzueNhD1j5N16ZGWMavGEfPVrwhWELAK1S9wRFwmjdl5Lxgz3HMHK+squIcYykIwbl
khQyu5g67K1LMtYOM85JO+GB9zCKFt6xmmCPyR7dymkgGOmqPhuKsoDUSh/vsOXNXzmHRrTNtBEw
kdgWBXURX48A2W/BEjUOP6ExJLctr7hMIEOHMP+L1L0STjiLo2h9jMGQJKwHQJEt0R3VSHmMs6A4
Z8FvX2oTwdbtpn494Ym0xhot/LUbaoCBuUkEHGwS6yWJaY2Bz3zFkWal22qp6nSjXQ7bHF9j/aMs
Qq6rJ+PoDU5XeJJSqfYBPGr6NuGJJ8sMJBQsbsdiv19CXG2nbT9z7cAsRfcxWaxnbBDOU+LW0WM0
MSzY+EXIaNnBFHPt+Uv/mDZu1q/TLXflbIZ45goXEBfQh2oe1yNF/1K2E2eppvcmFs26ZHSc02GC
BaCqh3APWrhkk2x0r4+rPsNSXsj+zoNHZE7GaQb6jbKHsGTw5TGaorvwyTeypxaTk1pKOUFlKkaG
YDs5DC7LKnn4LaG/GVNu68yXY1qq7kjNcvLAVUteJJ0oV6EaIHvWY9rXe+Wn+CxYPpP7POnar34w
wmTOZ4uWTTtIH/2QDS2DMKvigcvGTFwCdZ6qU8YB1IxIxkfE56gCPGKdG5qdI8LyKWSX+wF6EpJz
ZC9JzVmg7r9bGZ9iG2lN2M9f2DKfuBRRubiLkszZ47fLnjSIMdBsOUGzszrKwa8BGkx/tBjHL1sc
Kz/scnGeEJowCPaimp97QKsseCZun/rSmm4Lo2McFyJ5sLpptDD59MwmU0ep71UaiJva7SnHykCK
8yVxzrwLbbEi4WzmxoA7y5ZkGRTMbyVV118ZwJXfHde2kK44ZHkHKYLpIwxjEooF6U32e1NDOIyH
P1VsVkcygdjJrgLaOpmYF8x31QA3BhqVoMskt9lQG8e236bIihnlFMm98UwQ47OIQm8Xjn38yg4T
24Dlc428OvBeiKM33/PAMGFwW37Locv5jGkW5dADAowQwgVYigmsYCOWoSVkm3Wy1u3smUnioAMS
y3TQt/x2UB+f1NRCumHhSR9CScfXRSYWTgV0GYmzxHjVwdI5sSufRjIwHTIVvEPkQN/b5OjQ4d2i
143N4MaPo8NiFc0iSA41lAGqLiD40HESZD/yUEHwqJTrXIBoz5gnN5pj7MKn9nB6Wsv3cWjDe+lX
5tkLiIRsW+V6ry2yRXGaTCwPRZZqb6dxwNIhEU+UbZAUiMXe1DPfod3r5rTop9i6DKwo/1ZPQ3ad
ZJ5FieAomXY0vQ2W3kpzBqAUb5ke7WtO4FtbKGPzCnLayiIZNVu7aXhrQgFwNPEGeDViygVckDRk
O2HSBcPAMIfzwxBSnrobtKs/QErOLDf5MmGrmjhApF5efVtc3Pf7YbaHxzbxeS86GJv0BvZtP1CP
mkRvoyXt63jxvIi1MOOPkIZqnm2VZRrJw+Cz3yKDA4AB2J0SLmzS9Drz3VYfSCFzdq1oPPJ3dAvO
EOvh1W0cq2ZraCtG5FvZs33d06HmtXwFxfS1R0pK2Agw0DvOi51fdljfqm1TZEF3ntA7n7L3MeIi
HqjA2wscpR3g9dF9SzvpPDp+T9yebWT6I8Gn9tCHFofjWZmAtnZRE06vS4mKPS0BIDimXfk62s7H
HbPu9UYdSpzjVu119Kh4U5BuSsQkuHHtEDABlUkKDwrPE0EGzo5Q4Oqs/2Bhmt/MMLcJg+m+fuIG
hARFI/DsbfNkmu85ojLdTyiuvyBDM19X1D4AfFN2AoxKJOzALF6sDN9idsQbWm19eNC0Y2KopGUQ
pIErIA7PlSHgbZReLhuSTTzuGUa27TjUIiAiGXoX7bR+voad/bWa/BnV3jhyw7m8yA8NkvF4PlDe
hJ1NDXGHQyZ3r0o7Nz8Kb0xP4n7OXlRiFY+dsPEmwsJkliVnVPiDbebWh7M02W8e42PMChRiDlve
fvlr7xoSm22k0huL2qqC0GCC+FT5iWaOIaN1HO4v0+mgmwYogBunTw5pp5iApoVfrdayoaqLMhQH
+HTtVhC1TPdT9yfAyLSKqiyLXUe08CKDtczW5Upg47uMQCbwlSzKHfc4PbN4z84NKwz+bQV3Jx7n
p4hGeqK/QEqrsyV3LPA13C4QjPFOBPQcT0w5Oc1yLWABIqS51qRBwWJTejaLBaq+S1GLtmmAI2Rr
15m6FlYOmADD9RAceaaWJzIBlLLGHARuo5qWtXRRzVO7jPhaepUtdBoLNwsOdLLyrlI0jt05elTc
kfQoosxOo33FbAOfU4Nv71vqkmXY+jSCPNotIhtEZY5kmjkqzAQfu0aOiajcL6kqfoY98exQZZfm
56LLcFiH1PZBBhlBf3Nd6cfexlPvWCcmrfFpuIZTHTCcmE1TwmjmNZHQns7yYqAxRbQ8a5y9C5vs
MeomvtHMOD8aQszmiIUYkCD0Kbjibr6wLIUTTy/vXgsCRepIed3G3jJuRzMX39kS188JpuYSA0Nq
TzfAICd/I31sFoSngmQtAyiHbJt1tXoPI89VF4lqvWfgg7BSGJYGH03KxpHVFIH/wVKG7EcWzOnD
ourhJhoN0i6nuqxHxIz0R0bKzIZ0VTovqnZIXecdnlvMiaUXEFCwuO1jq3nMmj5/TUNG9FSuVIWi
QjObVgIGk62NQ9fk5VRz4DouKB/0GQehxus5gkSmOMSt7K0WlXyVQ7UaEj3e3tCl0mDYZYFaiSs9
b47VNrAw2OQIrb+1/SDea0+NVEoxJrgm1zLdW4VjxgsqgD3IjW0B6xHPOr3yeZrh6GNnYQ7ZEETX
rFmBs+2l6c4VDL/lYBh9M9wUlSv30OsrqugdE9sM6Zn3bgcKRMjog/hkDMJCGXB5pmXe99TV0bXQ
0+e8xYtrhjOSMMNlmpuiuE3547/iP1ks7PJzw0Y/wD27c3EO5Cfhwut0y26LG6cO/ZzJm+UTMduj
i4TDbmhHj3A8kl9OJeJSABpra3ObTZHzQOHFGpvDm8uUNq7y6IC3A9oDDvfTDOdWjGi+tnXyDmFs
oCyfbehSEd2N8yolEgykey1cGIp4n4zofPtmPeeh5TsQ/rjPOalXwmoNR5esFySja+5ieib8R3qm
pIKDUaCZEsRybhveVtXWJhShd4OAUbRty6YBGGM0zgWRtNMDYlnz5g4us4a07lcbK72k1oaEmv1t
HVW8IEzSQ42fMa4haiRsDAPwpsu2ZW10T5YwVQABMVowNxvpWGcGmc/4nuLReqmlx/KHJM0bPgUh
f5Y6NNxeNcKi6KOLxfBcToZ5REskYdqgKUHWsYiYf/UqaYkXxpVksXJ67DajHA2SgqNTnjemBBMo
AgpRLlyNo2NbNLymAROkYP4bEiMxqxOUkI2D3yf+Gpgl/taujHY4Mq1+ZZIjFFwgb2SXlwzww303
wuOkMzkXx8SxPW6WUTqvjC44y1R2W3DSzUz3VokBZwvPbsk+i9NohNmBUrWdv45cqKwS+HnHVWrZ
Fa4LXqTT9Lxs52hUAMPAd4BUpSEcC0PK4XmXdOA1tsRym4+otZS6pITSp17NlICDApRRYl9zDApe
80ovdmvBwJnTuVGNL8KNwPvP/OcNMh1NMRS/oOaPmosUqXph9aqd8TGZPNqo11dgszNBQXgn61M3
3pfNTCPK7DQRfiS7lfG5pLor4H4eiMaHnRtepa3dftXdhG0nTUQQH3J0MI5u1ZJQkuA1IFy9RWOP
TNPM4c8ythPv3NFEH1Rqcy6yMxe2UZopFMt2nFaEi2gXGk783I7OORXwKiUIERWnBkr6G6Rk0FCW
LRkhhh0r3s7TLlF8+PGatTRY1rAMAjN7VY5Q8L5ojmgZ0yWevqu021/3Q7AOTmZpf6/aef6wGzd9
p+RHPCPRBICAZFuc0/8d0HlUzc41o4PiG4prx6ohiDftTRSB+6n7yqMnhn8O1gwMXaSJGf8NJA9L
vducfs2BDQzPx9D/7CoIGxLBIf87xatKJjxIU8LACR04xeQfogynpZb2rSngWe5bLHzpNqqFJn4U
BYA58UGRJPGTSCoGMpmBbIn93FuX9ekboxhGNr4TNvI1Qxtyz0Ma4KkJ7Z3AfgR/HxbHyA4R9jop
FmAbkC7T275pwuK9wKAEKIxQNdSABZLxRo29/iDV2ZEaawPFPcdY8MxgE8ZskefqnigpfDJd1qtE
gcUMYEniimg/UNYQ7nzOBBauF4I92y9jMis/blPo0ZPNmZ10uxftOlNxvPpCqAGNdl76LR7JgeMy
RGwCpX6tm+0XpO1EzEPNyS4awu9+6/nQZ8CzX46MR25G6ODW5gubEY/ywZS6y6KZXiN2ta+eU3iP
pdfG518sHDvShua/HfO27IAtSOSXiFEZ6UIY21906gcW/jFnm08Z04fAynlNWDrFzp+AZnviTJIs
h772GfN+yadOjIuuWSwbqikhcSkOXT3ldm9MS5hQ4WGuObY3I1gq3x1tYtK2lOkeanR91eeNjdCd
xwvH37jtnN2XbiCJZ/E+YjbXMxAWWQ6vh3Q7ejZyQnBTILlDas1Uu+ysaAAYFrqWiXaVWxcIsoUC
tyjLtVYVJ/JLSDWVT+dfBz/jC+XkOX8+qIkimpb0aGcSb0wxtXgXc9d01q6ddHD+JQ67PsPEZHYS
jnmCG5WViA1OzhCsLnz/4Usbkldw24GeZCvImLSbHyAk5cqvnMt6/2WceLWv4OZ9SQltT0ACNZMd
KCg1kFVjcZimFkvtl0qAm+PUFu5ILwTPnZ9q3vRCpa9D0LcvMVjQS7fhDb79wnQm4aSksn2i15IW
dy7xe1e0wFPrlA/UkMlh4eibBXubKsgLETTRiz82g7eT7dA9552nnzy0G+CapWPZG6d0km5TTpRR
ga2d8wOeYg6lXYwfkj7eusNeGyfR2ZQ7wasVMNnEKl1ct05akR8sZfGClR0lnEE/BwonNeV5zA8G
FoTE1B095sMrXAWYEMDJ+IMpWf6dEpZYHST20dMxmEHofclr2659Ao8YsujK3USN1cCgyYMzkbkc
zBrfHQ4JfRmcbDF5FJQuNc79FxykneWiHwF1ockKcECTf126ZHiiOy++o10WKSW0I+upjxf1lKs2
/4qcnD34jRo/vlC3E7MB68xeG3z1W2ZmbB80q8C4+xLhmsga4wT7UZr5kvprBqsiDG1uUuH0p5HV
9Kv7QGU76oWE4JP23blrMWrcZr7Ge+2uCl/kVashmINKuvnSYF8YfKfGCl9OeP80ajKYIWeo3r84
VKAvNh6lg9MQvuJwOwCbs4wGDkhWLGFg31G+MjAYhA9el9V9NfVt+Zs0svynNDLubgbIeg2+A5Nw
PvEydWZ4AUTzymF12nmblR0v07iwJrkdBgGeTxU29NWpqfPzEdPGbSTJmq6BpAUoTgRDuHByAIEC
d+zFmLWYSfJGRNRgRKuTOclE88Suyb23QFjc2ROH483Y5+ruZ6r63+q6uq7fqRRv39/7y5f6Z03W
W4XshRun/6M16x9/2f2jRWv30r/88hf7sk96czO8t+b2fX0t/Nf/+gM0sf6d/7f/53+8//xT7k39
/vf/fKuGEuP67XuUVOUv1JOVn/1/xqTA23gpCXP/8Wed/vj7f9rrP/AHJkVC6VYE8Pn2IAQQ0oG0
Mb13PX8T/49UwvvJ7gYbsNZLlVXbx3//T1f9DRXKt0GYMCtekQL/wKSo4G8k0hzfF0IoHwDp/wsm
ReOeIIcvBTtKdoYYnD9F8gUGXGRUqGrWgl9n7yypWAufAtLPA83r1ibTXYv/lAHu1zCkubtNpDuf
SPwn/m/u8BXk+z/h9p8fxRFcKVcJlxXXXekBf4rbj6qZsHFSFDDkrSG7rMP90La3VFvK34ARfveT
PsXoNY29ZmC0uy3mwt23bFcYFrcpopUU+z/dCXzxJqrK/yiH4iumyb7jS/2VQ/PHb2XLwPHRUkBj
eetn+dNvlWubNEVhi21EU9kJ04OJgkmFfplgrMf4M+yogEahkwbb5jKhRrKR+/7XH+Jf/b5//gyf
ruyChS31BJ8h1kR4HKcJWGGH8VaT9/jNpf0V8fDfv64CBoSTeO1u+3Q/MYiglbnmfvJ5+RPicDhd
E7i1JDOxgHRsVMxTd/LXv976dX2+cTjzuTwOti/oXPv1Ert4BJQb8+ulfIsx7cbWtJcWw+yu6qwr
KxPUecZArv/6p8p/9c3yKgRKLT04R58hJCZqTJkNCdkzOVaPvj0MF/j8l3TfjZMXHioH/sgWjoBE
QPRBEaggzMVpa1p/ZAYlCu/IIQcPRSEQP3dVWS6rfTe17rp+sb6Wnojq67rNUMbSglX31lEt47m/
/iX+1Z2BUk6HHcUC4JrWRefPd2cG08Kn75mAWSaZq2RhdkznmDnIMofZ01//MP8nMePTN0WDkiDl
v16xQH/6pjghBnPpwxqMERcZfA2ABDYogOWN+rlDd4a4Zq+lcMlvJ2LYF0gvEmpejdiFsh4CpI6s
Kpy29dyB2bPjHrKepTy9m9CqaIBhUNQfOUtTCd60iCpEpPv5HiGGIxjXvXoYZ2yiD1SwJdgfoqFI
tinefATtSI0jpTBUn0qGS+z7bb/8WsYFSGrXLsfS3THxMiglJHU3uga2ciRyTgGonzZjTTN3UiZf
20or5nOYgeMVzMAO3KJt7bms5hrAHM4d97L1B0CimrTxXeuOCooI0wewDCVqc5eFibd1sPDvaPvj
nBUsFgVIpBPIVTc2Cm7nN/6tPfvjSasHcmdIChgs+DdVaqQM+2Ev5WRlOyzd2VMvmuAr4mkI76hV
9YMLs0tf4iapbtwMcfnEVAPFsERQcQP3dTRv3SSX17rtmu9cJjda1enhh2872hwY7ictjLsQLyRh
Jfd9UjFyFY0CIZPuPO/ePGU0EvXgPTFnYByJ7umd1W6/vGGoXyD82pXz5GblctWmU/ROXfV0M1at
5l5rwuw5c/zK37U0ia1OZIqy+mzGDFFUtfvNQKbFr1955i5tSzAw9VKJO+BEK6surMY7kvX+7aLp
s8UoL9naUMTDpgZQ4HJk8JwTsWMYijFE+EwQjN/1ZKNb3eA5DnQE+mEc9Ru2pjA9WZiCf/RYnxP8
f1Z2ocIGM+qUZ8gMixF6vHajTp4xnMUEXPCiumXNJOFEdkxq3Ns6UAtYwEiMJ56FtegsJoelzhJ/
lMTuFtw86QmksPSBGCTGED9SRLrKFB8aRw/dPnRwmCgOYvYIl5AGdvpbhwINTI+dx1GXsylui4R+
Jg6eFUXp4BdVl8iriZAWwSi7YyuuWtfjTF40800k6Dzadqw0DZhKMFRbLE5AXYu5yt9oAUrm/dKu
NUZYs1AYAjP2z/WUDM0B9NMitv2oXXM03eLyqCidBrAAdf/gsJKZLdwDDqJLP5JbWcBkaYx4unvJ
mzCyLxpF1JqALpLMuKT0qI6BtK6iIg7do2QOTRbZi7zpklF66+1KWUP5U9it5oNf1IAsGifkVsBD
AGgOyUUH5bmLnSl9qBoNyIvIMRjb0lua4MRks28uQw4L1iWnKWMeZ98Jxj3UDtqF6pKT03vYxel8
SuyNf220nrxha6Se81fJQ8aIYsq7K04ExfCNwygRbtnLLL4W7IgxkvOgnKvI0DuE5XlA7Wss5xHM
DiGyhYEXzJ0pt7aCWsQy3oqhpjaEMy4OI8TZtr/iFggeRW1qgs8NZ1hGEW5GKZ8dBsvpPCNlrCd4
7mAvnGkr0rG64xhOIGnQJYoCnGPn68iJikEq23TOdOgoRPSbwBqOXsTZeD/agjcIL83KtR9dy4m/
gmWdXlHsl/EJ91OCR4eYYtg8V57XMsCokCdLcUl6ssEJJ20ORech8xh9rGgfoSplHHvyW5u6bSQ5
KFHaWsGytAaDL00QecjZODFHsE9D5prjLokS7z4nDTCSb1o0qyBeHTB7rCXTpRyyojiZVM1NOEiO
YjugQQO8NXvu7xtq6eJjkdo4EtA5yblxnExo79Nz9mhcIKMbor2Ug1v94Hm4fYfohPgSdE2FSVMe
O9N31R0OFWaZgF+8b9ngjffkUoILy27jS5YhRJY5Y5xELIIIV9UO8yHOPMIrEVVGAJK4rstYP3SV
E96pGPIa59zR3U3UMw64DoryJYzXFgkS7cwZSnPbxXX3sLrALkZU8J03+eO30GJE6UcRtX6afbLs
+v1kzWRqmvkqTfMX+qGJpjeh1+5Ljqe7rm/BBnc5cg+QkANeWsBKHCh3nLT1xNS9yO87hFCBdGmL
c4Nfhxhthu2IwMeETz1lMKWc3Be4Vnr3SBYjOYDLCJ7QGawNI8ybsWZyd6Se8iILgvBStL3eVzFM
4SAuNi1GyLO5EM/hFHj4EKf2wcfStOGkNlGglo4v7pgyAVPtyIqLx467wMfxA0e7OyAPxgf03GOo
m8dmWYvCVT37L13R+Qdd5cWRs9ZwmrVh/j3A5kbVjBpPip5X1Dy7/kmAj4JY++olrtX8VgbVY5aF
+bGl8MWgBjAWZ7yX+eFYH4ASpZdEIesN0lN3jrbkiF1qh88K6vhJUU1VsBl8Hb7awXTK7CQ8ZqV8
88lVMCAs7GfG09a2R3Lf6C7NTuChrOnoFANJHZIGmSfvMeyW+t7h/bZlN4m32izOntoxinX08JHG
eH2sID7vuuZtXjvhmGbckIU8DaIqPbFk+khT8VckZeLjBetxtl6rLM/7PSgFmMWtGcArC5Dadl6O
p1g1xIG67DPccvcSisi2rBhm41praBrp9DFVxDNNttoUk8bZJtaIwZddAF5rpcRTmDgIXeSDDKkF
6VwRdCblQsU1oVs54WxoRwleOmueFf79u1LSdU0vSd+4uzac8VzSbfuV2IB36JsxPGXPeu+42r6a
Epe1RTblte9BPk6CY1FLqiK76jWe5BWy2ZlsF+wrqd1BSMIrXEUanlLFNHboLgju4LTTgbV1qbrT
6IGRSXdsdC/qsYw/2BP6r3pZSH8HC+BmL6DK3VLLebp4HcyaQQJVB4PPc08WWpFIwQo6sfKycCKr
gYQxEDf2qshOoX+YO3dyrodUv4uBf6YvjTy6HS75SnwQyjmwHeuvawu08Vj6J0ge3RYq0FtIF8RO
LX6zaR3SAlM0Ps1uZ52qJb7JqGUGrp1i5pIyYdjo+EQWvCU/OJ1uD0WJ0OQzMtJdsx+8Gbz0ag2e
OknAtGdg2oSniTtJHAr+uE9Kc1OpNjrEuniOutG/I1tylvlMri3yAEWsMRSH/uXKq+p1/aKCkVOK
1d3BST7tqYntoviJFNW9GZA/xoYy9UrIHczmlyJlAWPggNe8Ca8KOv68pG72JV6U85rYJUxvnofe
fusaZJlmIresMYWfxBn7YSfMfY4jc7pFKEwgmUn+5jFS4UmUUmnLJU+8pwrn104Y8wH+I9nFdP90
A9V5SftaFw64RWbSu85LtlWNPSDR5lmJeNjjwtwvVgClnDnVJqasUbHjnYirYeXPidw8+HOSePve
WO1J2Toj5RAeVpqpauBJFHNLB+MQBT3bUHKPy65nc/gUueSHMV3HBn0WCgjqnYluuNa0GftZy8tt
sJYbzNvw/pO5fIwnTwIPogOeq1ZERQAKMvazzThJ8a77mDF36g1r6IFbrcHD4TEVD4kblRvWSi59
mU/ujg2IV55SMyh9nAPQn56CBsvrCUTuJqA3WvdX6WhCRUqPArBMYFrcEgVwyP928ZlkieUoF3rg
9dtWzqcMySFlzZgBtssypNw5HSbRjQpiB/YUJAsUpLxL9qnjtB9cxpy5dV+Cc48NOBDjI5234aCm
TYbhNqG/WE0MKqdePwfDrCTOT+OOp7UM7KuOYQ6X0RLhfSpWRncea3kLtAofNVPl9Er0oMWJQzv+
C8B8e7kLGTZJbmoXVIOyvQwNN3GxK4EUavydQ8MoiQk/ZGsrCbsuuK3BEO7GoBbfONve1QW4sS2g
Lz6YmBoaugmvpyPZp5r/PqoRMyNSe/xREwwix94pxLO6s+r+JKoaAEgefuFT2wEYT5GTIRsOxYFO
7V5i/LS6xynQbbubTclV0mRkQhy4NHVsaz/yLpLcQSZe5Ei9+YRPjjt91J3m8DYggWmTfEPU5Ua1
ZanvbX9m9fL7DEpO7EVjvlvCEGR23aVcK1PgtgqtgdoZg/c5Nk2g9ug4MUtClAEA0PhrnjUDbw+9
2q6P+M/NQIpENe+h1MkzPcjjTeCJ6dmvVHOaD2CnuLfLxtnrPHAf+zZkm5eXAKayzq56dtOwjqjE
Zia2kUR6+m2yDPbrGCfBo0LAWD2ZEXpcn1nRsoOI5j10tUVRUsuNCVXeyadbpZvqRzYW+D91RAwY
Na8xF8QQGKOppR05jwzKbfZB0KmS8jG7ekfoU8+COPu94635w4p0NWbN0a1DbLxBO+z0YE28uGaT
1zyK5fQDbwtC6FJ2cbfpvdG+Vbnub6LQLRLIXeNwm0/sCTZMfqzxBM9ixio5eRi/427AKOD4y2tY
uNWNoSS12DYu7riwks3bmIvlOnMUDhSeshrTzBA19yRlEA57L3anXQO9mVZl+O9yF5EGSCH6edjU
+mWJCM8Dc3r2aHnFT4K7+g0spfZYaEOojfxCHb5/ZJ+PkuzezeBACN2oXneEvmrsPf6CeZrVRePG
xR5typNO1vkDjaq2JqJWlD+sYVCAO6K2uR1hNZIEW0ryQGBFYAHmeSl+wHACyggUasLQLyNP7acE
Hjoec8OWc1km028X15iLBOfOtKvd2fqejz6hQHsh/Lhtc2aqhPyhDB/mzIJBWGQUoG/63nBqcuGq
Zft4wn627XPfOXC0ZbmIpzTSiOu5e+vAnPexYDfyITfQezd256OrLn0dU24GALE/xp4om70l2/p0
HBCxDwbj2cQhzrMx2ZvIxsmX9vNh8foUeMwoA0g8ORowqViZfrPg9aOcpiq+0exLEbLdqQVDt0xd
vWsaH89w5RTI50G7Hn2sNlvefQdYy0lQhSWb+HG0bv2YmO0G5wwRIhm2Oju4Nf4Mz2rxI+iAX5Md
dNnc4MolrpRMTEyPK967OBGIRzf4nwOMmnMnqBv4adftY8mIeMxW7YY+ZF7n9EY2nMfGA+ZynHNT
7fmPYQKVZKsrVihAZqEcDhhtspe/HmrZK0T3l5lW4Ah/Rf66TB/XIe+vIzRUJI+sJqa3vJzFLQap
9LRg6lPw6FTTXjgiPfZMCqkI0B3pNOS8wzBin1+NEpcdkXD78Nef6J9GsHwg0HBrxScln473CY6c
BFRpZyuoXzrm+4htkP04UH1idcme/Zf4+m//OOVSP4oszJDOtj8NuMnztd4wQ5QClpqBqzPUGDBW
ONJp+uG7gfObYe96OT9dbsbLwAUp4da2+NxUpmSJ5CbcZNcv6MAvTRW2/rciKqu9imPLPEvMRMg1
Xl5gS+q9f3+SzsiF3TDzE6WV++nalqKomB+iHBhe3huf9YPaH09QAFVOv5FD/ulr1C6RK+lxhwDi
oCXv1/sKE1a2DOuPmukCPjSFk1G9NTg7G9P+saG/cv/X3+O/GAWvv5QUaIzaw4Py68/TeLiFu07u
pW5XPTWez3ngeQVb1u/qB//pR/k8MgRV8ZpCVQ7Epx/lOJNu4zjnR0W+h/mO3UzpchyA4eGe//yt
/i258TJ5a6GNffSfpUb0wn8ojf/1/58oibbyV6IkLsToJf9VluQf+UOWtDzKg6WHZZ6vWq3aH7fy
H7qk5VDSoG0UgcB1eMgEd95/65JKrmImN4jL0y4YFqIXMPtaJUtH/I07NQDfj6lTcpb7t3qF1+fo
f55yfoLNpxO8xAKiv7gePondbJvyRYlUbyOIAldQYJKbsQubgz9GyRn9HwRG65WX15RZcikGL777
07X6+sdP+rNs90ncWR8E9FghAs8VkO95vf36NEx1lOCdt5nG27ZFbKNnHzbAV6mhkZ1iBmSYWhn2
5arvkiu3sHAqzcxe9os/sr0ERricz65XfyuM9x2iNFuRZnamexnhRj6BMuPSiFLqfTl7v1PDPimO
60dnGUJ947qhiWEX+PWjN6wriL6cGj0Pz+4ROjj02C7BPAquX+on05CdOAAhQo7D7SiTU6QqOzs3
s6RQ6a+vo/2rNvfzw/CAA35X8KCg7n96izXGYOuOnYlIwTwt+2Ac2N4oM2TiMMP/eWVMD1/SVqmP
Z6hYqgN46TE8tkHRi5O5LpL4rGIVNwdpuaGBXAJ4fJ9PEUNflXRJdy7FNP22D/Pz3eeBMWDM7tss
ouvL8NcrCGqvy/FdzoA3XcYQUUms8giNmHLIusqYtWQsQunWjpJggnYn2Mn95rKpf/oEvPN5LIkA
uevn+HT7MS/PPLsnkNy4MTwBqkHgnBZzMMPoy9coVANyNT4ToRoJchOBUAx8hmqOSLABpL7NGOd1
+x4hzYPXBeWC3EmT9N/+/Y/J7eZJrtOqAnnrr/En+dAPiM2LcAGYCjhi5ljrD3eirbJDPQiaS4Rs
envbYqyWx3SxZHxVgyFKT+YI/gKj8aWZ993SknH2ygavcAKuRv6xAPxh9fgXT/JPX8wvrxKPqlYW
bELjKzF/dVn8+TNym0uaA2S1DSo3aq/zxqnbLQD2dWhoJg9XdG2qQzEGiu2RoVYCvTpnHGv5Uh9x
JHOGwkfony1VOLx2xH6oMaPL6bxxsZw3KQBWUMntbeX2jb/1HHe0dmuwX+1aawoJB4EtU8yL0mK8
RksI3ZOWRT98oH1setCMf1wAE+uhxBsKmhF+8wX9ujnl8WPwyM6UOh4O8VqKT1+QXnK68waSDyP9
q+kWw3kEP1AItsuTKMjdVmGDmWmaVLqfjBSPsT86Fy0ksf9N3XntyG6kXfaJKJBBE+Rtelfe1w1R
7tCbCHo+/Syqu+eXhL/V6LsZoKGGcHQqszJJxmf2Xps1bEVrtSbqUsj/8LZYzv/l+pY8WW2QRrbj
uogj/lo0ox0cmKWRZedA35JHqxrUEf0U/p6AcVD5Sb4HLb0Mk7I750V7LBEzp9t0sJkCtv5tUJqk
Vlr9OBxlTQgaTcauSbV+7sxueEQa9oqb2z7mULXY5BadFa9bHPXbRuvxErR4fJKSqGYpypsEORd4
A9GWZL0VLeQunW7ZRJpQTMtvYK+LOT1/yqPZu560xojJYAxYJ6QOpjYDhAs1bFkLrivLaR9qCXBJ
59OvXnmsOuryfTT1RFnMGvM8GLoJt0XtmAehiV+k0CrO2te8E8M0dyVgo2zN5RJ/Z9pY4G+K98ul
Kv1tYyKXXhmJcq+CKUc8iXuPQq3rTtM43s9m4O7JyHAOcz3WD5YXPTDPRqzHFXHALzVfoVNViHGh
me6KSNX7evT8D0PhL0gjO74Ki8RChhh67zzLT42tnY1khX8ASR4dXPSap5FcQOaEEi8oeuaF/+ZG
pF/kkXBflMfqOJPGw5wyTGzStjxCzon2VkvIfZFIvVETxhIJrOm+rsRTEKrsRqCZXVkJrTA5ndNa
F2QOJOVligz5qjGKvmtoexCgzZR9l5m2s3lyB5Szp4DchZ8RUPd3QfKhOwL/sJts3+RjfovhYNzC
jSmg+bXviQjGndmVP1iv8UAEChfjBj4lI0xCWWYcazr9NDVq2zWS3t5lFhOmvxaN77eiB7gNnM57
0WPo/9R6JnWUaSUeljaG4J16yb5urqg7hFN0R0/O5QHMEN4VszybbsOQkJkTzSffw9ZxhM0cXNoB
WI6YhbsXJXdD2w7HaNbh0a6KotoPyDavUdj7IAc9zfgwYH/cY2m1G9/bGMQY7kXvxc/2xKgWv+kZ
DMXAXGdwTlEW4+geitzZd31cHrGG5Id5qhGcGy6ah1r1X30WEVCSu6X+8C1Xf4rBFlyggzPv/ESU
D27LnKVlpgACk8qGQWVVxR9ByY4Bhw3u4xY5gt/U7QvsMLLjDYBKPMEtzh0fQ0O1pl8ZsOl2TNxR
BfkrhT+T6XnmdCl3EmrFXTZ6Uh/jZkz2Xeqw2yyS18hw7Qef0djW6Cf1yYM1OwyOUO8xaOJb1S8w
Q5Mmy5qIaORDV5h6kEhkPGAfVYowbJykx4wEKBBphCLVK0Nk4sldMmhjDVLL8xbvdMDy71jA+Sao
W81XERM0tCJmthZxcpW7QNeC2AkOpeuRitdLkD6j6ezV0H3W5tw9WYIrljQKMZ6GBDNj77NpIEMn
P+XhcMtG/63tHJIgTV8fmYQCe6Z/dLezsIa3Cmv7XYDMnA1zZt35yCbu2QcYR9EPJYlgzJ10IaHX
DrF+HJlhNJsCxPuBquqWf0ue4cunh0wS+7siM10eWY1Gj8Rtj58YmNLXdmKysS6JB1wVsq6uJ5Tc
KKdb/jFiCWZwPOlvq4LMwBQnLd/abOoPk8GCiA9pOoTIPDHG5CETa7vU+VM2j3d2Tj70aHjT50II
Waup/SQ26ydQCiNvbRvx2dZm/lBA1rnuRNr/GhNlUvsiPb4YDijKMDXiQ+PPpI/MNl+fnQ3+sGHT
Rmgn59xT0czfOkEN7BhtdY9udYDrZfunxEDZGs/LhzDyOX4V6TAfZYFvOUMMGQC8sYrtmDJVi9yQ
ZC5HO+DKrTiCZMD03RIGQN25BxK+bVRbPovMt8kpJZDUlcVInFfjHSwzzk4irD8s8h7ukAakJyaF
455dstzh/yaQZvTMLfpfpoqlbp7Dsg4vbEfFESbUhLSjb29V3mQ3TcuroZP1yIeGTQ/4IGb1BuZR
sujdRw3yHyqw4YVgyvY600UPOgp+h7sLEXvj+8oSdeMjw1ghu231CudL9IPBEht9bfLcx4l97TU0
EoPXBlvoIgf+P9iNc/6DzrC/Kvyy3CaFp2+xOBZg0H0fynAKL05Nz2geyo1bteGqakYc1jZ/k6Ey
g7pMIUPpwnDAcWWmNgrPybVorPq7SIvsyu3j+N4aBNz1KsyAdRU5QzrWU8kRSZD5rGjMLmFleBem
93BNwhj1NS8t9jnan60mhedgVaPxpSUE5YD8Z/TZ/onaGS6uh4uQU50nGuLvQW+gPqXs76moNeEF
24yV+A47qnisSdLARtc530ZjBxc/LsA/O23X3xCdsltWuSl0paemKK2925veY417bteOdXckk1e8
y6DYNeDq+Fja2fpx8R2vJEzc2xCSw54idHzDqTFfs5TorhM3Qp0UJc3Rq1nMr1SdmZBa6/FsJ/N0
0+pJHfpWLWITS5BW79nnhNUKWrL6pZ+D4ATADlHYIJED1CGAduxurHf8JDsDocRPzHWyR/NUnpzS
7g8kuxk4a3Jk+okQi49wYOs35DtnebawcwT6jznz0bVsbNkan9x+wPyzK3yneuDOzs8z2rZmrTVk
E58KnKBOG1a3MTvbqXKNZ2y75nVSZfJttAt5YC9gJVs7DIM1+n+GxHgj561iAfZohpV+VpFpvxr4
DCDAArL5sWhMb71yZq3aFB2pN4vJEHrq/CF656GAg8aKJNyPsg0ewmzU712fw4tjPPhrmKvsJwrq
+C5Z+NZea3gHv2HliPMJkBwirV6smfKOR8/Dkp2QWtd6xNtmGaxpG6gGtu0AE5iOs6t2+c6EExlA
20rOqiypk0Pq4ePJUm4RezLVA/jAhs7CobrAtWPDS57xTfZLlq/dJ9GdEBoPXOFmyTeqRHEWomHa
X5eG+1WbCbsvu2+dbYsT+Hnoa+MOVUcM/wSRFkurYHJf0VlgkpiK7KG3XYQOVYJMtyn871i4WPKR
VfIEcFhzkOxqTrcutgxa7WJJdkCYcYOfmt+9LWNG0txY5OkG3PW7bpziC5iU6r5DnWqhp5lIOHQx
Yo7FpMWO7aV8E9GQyJUJrVWuKP/8JwcBi8k2JYBtw8UKwMDVabsDUT2OJ5YCqf/soiLdWXkXcGIy
XuRuHxhngumrdUGcLI1twKicaXS0IkxEBXc9HALSnebWI+MRzxzHOZas2juwvJxuuTqy6BIkpK3s
UuV5wWYwp97dCQRCxToClXDomjZ4suKu+BZ2Wx96mr1fkSL4l9qiaK/Gbo5ui9kieRbwFlt3hIAd
z52gQwEgPTYyeGuvYrn4lGMr+C7N1icD08ZZa0RSvXHyYqxnDnwwkxSjXDomyEg6c0nkMpuWc4Pt
lbcPjaTmFMO/cUkDS4HzSSHyZS31zYaTp3orVESuCCjB8MnTftMBV5+JlCihbw2bfrZwcEvDUwK2
Up9/t4PtP+Wgda7HQfODu2VDzc+sjI+QYwt8FqLDDLemjB6z0Qk/zNmXhLXDEt8jeMGfQ3qV/zQk
2VDumavKtzLTWbMeDXieeyuYAg37AbQxKfKx/IBZi7Iyf6Qi9N491B7oCmVrIiSrmuzaAEmDu8kg
+WdVooj0dx4bmHuQoktN4rPEw8QSm+VmUOxMVnUiCFCoeuO6x9eagxA1+Oc0JMNwysLSf7KUPWJu
zQIXymjX1cYaJ1uQvpeIby/cyqVxMk2ja/eUB928Tye3EltMCgU0ZahH+ZmQzDZdI1LFjg0xw3xO
2ozQlQoVGCyYyOB6FSWKY2p3sPBry3QJNHPIvsL6S92SkDtcyGcEJ21KODjf6BaGHAldUvkUx+UA
vm0dVm1AVW7m8s4hVfF6GlDLe0HKt5Xn5JCtoM9NKxetypXRjf4bxDdjJMnOt7elV3r31TyeIi/2
bpUZihMEAuNDxBZBxq0z84GlQESNZUlkQPAn2qVnwwvOSnM0FJ5FLDbUj5d62dT7FYbQbTXC/+9g
qX6MPLyvq7zufwXMIh1uI6NCzQgQ6i6JNYy7tCjoOTuEOPU+89quXU/xzBZ39lHOLRFqNq5tEnwA
A4LmNFB0uEWz/fu2fxnD/ml8ioFU0lRIph7Lasb5y5pCsSRr+tBqVlIRTU5wOt1PEiHuIRSj3gcQ
YhdFhgH3ouxS76NPZxul54DvgiNakC8o8zZqb6pwNpyt5eNlXdkW6xS28wLxyZy03VsnxtxbG9lQ
nE3ISJKrox9YJ3P5OysQba1Y96Yi8wgDprHn0RJMdGodTj0zngMI6S3ylaVeyNw1oF/0jH//IVjL
bOOPgx/pMe5BLORhcHGxtvxF265KSNP4ztDcVmn05ZhgXtd92FQ/MK0jMKzdsDbt2rpDtE/Bz4EO
xsqbrXbdupl1hT4qvbHyxOGqTZzx+j+8uT+bB5jpMSAPMEg4DM4C1/nrmzORiLe1ouprCpU+RaFF
46fNOUB/XKiivwCFTMkiGc1k286pW+1lrvpmbTiK3uzv38ufF03LeJE1E1HJrNPY35Hn/OcBWVQL
gWADqZM1Tex0e30ukJVsI89ud6SouP/h4vzz8ucfL7cEynpY2NgAmX/5Whx0sUOS4ACHd/LRGmP9
3HoN3NXWCz7+/hf7X18pCNhoWUvk6O9uhD9MJ4uoMtIqmjBWo3dcJ1NgnlQRD+s2AJb9+0v9V2um
x6rgf3+7Y/q3m6jlhf7vKur/DdObWJYu/36/dF8VH2XCN/I/rrff/8Y/XW/Bbyz20FizQOIgsZbP
/h/bJWH+JhgYc/n7jpCSAff/bJd8/ohbAXwJ3xorXr7Qf26XHPs3z+J2DlhUeSwPWbz+y+73zxkw
H9q/nQm74s/XvBRYdhiHYlPiyjdRNf1lv5TnBBmmsQmXB39N/SZ6howj+vvZgJhnKEUwgPBNq7gr
5oRY4ZVkXAXo1Bg5ux79EsvJtQaOJD/RDbXwZjwnhEYQpbDmc42qcVv5jRt8IKFJ2MPkkaVu5GyD
q51MEqMObVqM8Dy6SEfxY5aHnXGFetcJ4CcVeVVdSs9OzfsKW4F721eVJY9qEO2D3w3ynCGXvgXk
1MzHpMucFxyFRr0Zi9pF2xENxQ39FcKtjoJH0RWUmII/MWFYHbJxuwSuFcpMDya8HGs0n0zq1PBa
+eZU750gJ/LNjgIgDbU7cQzwEVmL3Dsu3xyCe2CN5X0/YhjmW0cGGuThdqKQR+TS2RDu51EhaU5R
0OJosEqoqr7ho3cAHhkZuygC2bcpm2aIrnI62SsQ7QzqsoRsXa2a4WIChhLU+X3crfgVkvcWnOv9
5CH+WU2g3621wXJ/N+nU87cF01Rn56QZ/ltKbXAEph0tQleMbn1+5YhqeMWAUgPNSbRMtnmkEwsl
tWE3oNE65yeZ2ukZcP0mCgMwWjppHF428u7yhY1JlSA53VsP07AinRJsn5Oh9Q2N+4I9OS5cp2k+
MMPk7BUiTNVc7peY6uJlQo8tFTB3F5ntSUBUpJxh33BOjUbZG5Q4+RPRO+j1aj+/GpXRUpJbwj6R
f9nBA4DqGCTozXrsul+mW1KOKDCHTFg5vG/geVojj84hazdgJd2zSWA85nEd6bUkwBNBWUEgMk75
EaogzbJJdRiNaiW0kcd712DPv7Fn0Twgb4Zdpoko3LtwblJI9XbJZ8MVejWTpM34eI5NSK5BClHJ
TV0TtCfLIAZHArgOm9lo2s6qjuE+Oq0BkZ/e9KDxpTBnFIDjaRsZrFmJX73oTquWFpJ3v4pEXdzY
DdtbpiN9RoK59MrrKjGWtzr6HQPJuNePpUqSb18kbosNO+1fhph4gU1b29Njh1UeGRTjanCcSrXG
gbhEFxwekujvIIjjJ23NEv1LCB1qH46EnhIRO9W/VBOhfi1Cnd6VFD/tKkKIeKdKNyW+hjqenr3x
cpOPt8/fBoANwErSii9AoJw7Q+YFqVFS4H6jXmunSxuDoV8Fie3dWVDknjjvHb0MQsN9jOyG6pwc
gVcxJRMR6X5k9FvTUOlNzlIOPkBbuL+K2ACgb3T82Yo2gSS0WvbDJZKO/ZjkaXUPwqCDOisbcczK
ABk+lrHmxeAcby9SddOhx1tEKkcZBlcUUZTbUF9ThLVFp80tPNOFDlt45g2utTDYpVBw+hX+qLo7
CeWM2QqtX/NdD8bwU9l6zo9lmwWEMtQw2VazZU7hNkAvpj4JOG2addHI8K2SJHWswn6OSh5whrbW
sV1kX35UOOOOaXrtYeAw5FM79oVcC3qBbpWi5S22UCayJ8szpnDTFl3xQtJtz34QDduXLqfy1h9y
K13lrsLWhUfYZi3XxSxgDFq6dyZ+C0I6yOtHCU+YPQy80HxHcET8Cx8PIrcMN9arB224OdFFshyg
0wkvZVSN/q4mXxrRqMccYttMoenvWqSuUAMbm7Wdnw58R8yK/SdbGAGeRNTRzc61+uJ6uVeDXez2
4kDILxKAyBrTW9jyzFwIKwnvwtwoNMDXUt2qVkWvHpGQ9G5OEEQHXrQf1xP9anhsYhuJu8sX1m56
O5iSrRJ2FW8cdJsfhTnY5HcPPNU2ilvYWdexn+Y7OYAZX4O3IwnJjlRzR4UKX7EPKw9VbOxawdoB
SIFisc6NE8liNTKaspm/ZBj5T5Xo2p8ZfP9VLgW7qiaIsvcm7R2WZ5UHaYoPnPfuDQapVETwZA9N
YPkdNgKn1ps5sHrJ7LaeHjALuel+YDqar1L0sXqDujhd9H59giA8KMNiZ1c+QJAsDspnvjUCd9yo
Cr/9PsVAlRPuxyzL5lG6lrxLPFwlHVUCIHZVjMB4Vy1UepiTTWbeRyTdjlu/AMuzrlOnO1KwC+Bx
YurvZ6pHvcKn1xD0o/voJYe0fSOxrNDkEkzLxmiJbVubYzXfOM0AhNi3I1gOJaES33kUDadEMjtk
99sQMm6NEyhEuD7tnWF4mB04USUIxdF+s7w2IgS9DRoo+AMGXhDlgfPS5ZN1b5hEl6wE/g30h30t
D4NVMqCsUxdKnSmggO9iwyPcaIDVkqxN0l0+TOmw7GqcAeOrXxbebTlJjpi5U07D2isHm2iXznRL
BNZcrDX6mG5TRaJ57pxY3LEl940dZ5YJRNhOrCcOpio7uX0nONV0P2+TOLGNbaAz4rvKoulMbJoI
9HdVRMD6Bqlgx39IjNorEpWu2DJ2NK4DrBhAdwqCh9aFqodpIwvPJ4GJscgqVpRDK3vuGCK7RtN9
8TPCfFE0ireILMhblvyJjRijFtxf8WydijGL1Rruv8QD5bvJQzC3JIS6VaP9LRBnxhwCFfE5DCfP
Zp8S0DXGU879hsEp+5zx+VyrUcALcyrl0Ig5fIubOi3bOwuLy3QqYInuUwisivhpT5G/508ex20o
UmhCqVi2BxG+ZQui75KE4yqyJDHfrELJEHZdoGejlGBd/uKS8dZTazT2U5UF1ry3pZgZsEAuQyY6
jMvmZGpiZ+vM6FFhTvFKa5SyjBM7ZyrnQ1XW0E48bppmAwzUffQSoqBWWEioBMc0Dm5p9ZN+S9mY
OJdRsCPduvSq3dbVhg+oHA4lwMm5F5+dMZawqP0Q+1QWRe9LlLM6ZS5Kdk7zvIUE6zfGPf5ZDezY
R7uOfHeCXGZlKRm/QvXdHdpHHZ1mhRLpWLC37C969pdbabLqTc1hkF6syWFa2SW9a65Jx5pwE7Ms
uiewxr4nSDx7HyRjJ0ifTbp3u64g0rfwSQtK6oqrFTQUUOioc+2F/guykoDCKhvw15OwpM6qmBKc
lo3vkn44d4bHyGeKvODO6nIkBiisoSyduUu78rnv4b1uscSZpl65XiHmZ3NZ+X6OBEBlVxXYGvU4
km/kct4Lv/wee8x6W5ekVvutq4pWvP2hc/lfNCJ/nhTQDTgIWPjsXboVBKx/lbGEqTC8OtWg/Pnj
K0dniFkrWXz9/av8RZj1+8v4LkwPl0bJ4eX+okQJdF02VHvZpnbwM1A45OODJVsej9SMKZmilqgv
HjL1FAIgtZ6pUTaFMtGP/32z+m870T82ov/faSIRIv3hO1lAMP9sT68/CgAvD8w9f/7atC5/5R9N
q+X95voY6ALEj2h76Vr/1bRa9m9oHhd+B7M0gbiOfvJfkkjvN3+Ry/o0pmgi/tS0ur/hhXFofn/n
vnCN/TdNKwuJPw+NJNgXk64TbZqFLlFQBP55UgOmV/YePMP1VJvFs82489P2yUVZKUSUXFDkpA/r
CYimj/8sIC8it7hn1u7s2PhJk3L4anAuoogJdHWIJ46OLVGd4tp0qHY2Ld7YryYqY451ORvXeMlY
EC94frHp6kaJvW8LRqgTqg0Mei0q4cKOcDGmy0JR2Hunxk62LxF/P0V+a1U4O6s23g2FCnkwOnX4
IeoUv3qvyZ+CCOsgmuypj6rNTMwpQXdMzVLWExWW5wYoH36UkXANcrLC7KaLGqITGxdYJp6GEAkP
gCzeOukK3oYHPZHUrKjyk125+pxFNgrNQQ3Bu858gJyhmxLF0lf54rfOxghyMS3vt7aaEbtk2Fgf
KRr5qzRsh4siqOIirQrMewsSelw3U1lEK/TmnPaAJAy5rUnWM842LUuwl11f6BUFWiO2oy7b1zSK
UFYyk+iJheOIA+8/p+OrAB97b5djgwcYdRw3/ZRhzaalKrYNvpvXInKdN2lF7rMk2eo9U4G6Cb2k
p9EbPYo36J2xsavRZZAlyUlpQ3VLesRLogIeHAA6YHvD1gyndFv5z0HUnIE2r2wDW19pJSyKfiem
Mx94LcZb7eTnsIYDCpstDpwD76JU3lo5yRElFc5AZzMlYscz6sOHz2Falwrzdu/PLzPW6YOo5vZ6
TnlQRvSWLv5aUUhqg+ITnd+Tz853je5qXTP4wJiNhKC7stx27xXA4LuOxWNwig0wnM1PWg+3KnrO
veTHoUlMI9JuupL1WEJyrH/TtS2qTzqVJDxaPWGOg2Pvw7h5VRnhcCUFwzDttYN5RCzQXdSldlDu
OY4wfVXbQZ4q0KZ0/ONq9MSugAiJDCres7K4zD6iI4GuPpXFpTV9hgzygQXUMQ2DBNlnKx5RO9sP
Xj5XX6nZHO2RS9AfxnETy5wwl8q2HsNe5gvvedsPpnzI3GSJbWNRQhQqQ1B8+ZPx6jmSJa3qfolM
X3l+euuCyzuXv/tVibh9bCZ/vbhiurA7xVGvryWJCU4E7KRXmEEvWiQb3+luoYbuEnvegFF5CawP
c7qeHH+dkXPtMH0yXxBSb61weskzZ1tovlO5mDUXEOxqpq21/YAykTmSR36E0UE7Bb6bmhWX9rvn
9Hfh3IIwZk1IflJNX6pqxhXFuBnS69xzdz67Q1NGNw0bBR6WG1guu6xVu8T3zjh8cMeT+2KkZ6YO
ZM4aO5W6F4Qym6AB22uWB6CX3dbhvdBbHGD2PXTGU5x/iS48Az+FlPgqvJRsO/Ul6SzM5JyE+Y5b
dh2MByYwX7FHORTFiDRbnKJJ07/FECOXAY2MH4bAegT9We3R8XwaRvDBVXfugdcCLicFQYliY2R3
A5IubKzqUaq8X5us1Zm/2+D86zsQorvQg7SsvMFeueWr17YwUFlcTqCGs5GgD4qRI4vSTV/Oe4Qr
7Jt6ten5zTwTtDclXAcu3QuHH7ebIJA7nRB3icbFhhFHrasou00cfwsp4kJS4WG5pv18CPehCyOa
q5T0u8TNziOwwPuRlxlU/yYZPFDY9lcT+WH2nL0w09xXIBDWUhj7JuuO7uw/FDNm14Y89QCWynxj
JskpyOddBZKCHKpi1ZNVjJX3MyCPlZi9ju1ZAjfRVmTroi2egp2S3inrtbebCWk3m1f68ndAqAdZ
FukD2dB7JMYbp7Dvapnc4Oh2E/MSZf6eaLzHsZLXdISOi5KEZmhdK/0g0/5eGMPR8VsI3rcG/BAi
TO6HpS5V2Ylg9L4vwdI0nX7IoZ73xi+GyU+Tre/FcAoGNFaaCUJNrQSOFbR7Kdr9CPASzcAwnqP5
IhdkicFz2UqTG3ahFygsF0gYMFO4MQckkop1PjNdzyC6E+V5fp0LUAj6MsS+XGcV6B/COjCoRXJD
POKiMQSOIM05A/GAX3IVsMxm7V1jgq3Bs5eMiEkLsHcEOf1qRvdIsswhIdb6XJYBGYUudFX86wdZ
M+vtmfDMcKnWpIs9OQM25FgRaAN/Isq2VebRig/7MWXfCMEIyN7eRV7HOTu3N4yyLk34pXPzgkRm
7ZOh3PbFNlscZSmp8l0BTF6wwO0+VeJeSAC+pTHA5jzvoFXjrMt5Hn/O4kiKy40cmfxEq7m5NclQ
GUyQ00gYbYIY2PcTbIAO2DOcmJzSFiStwWKZDri5yUIahZyJIs7GD9wLF7qFTyetf6ETPXdTxlDV
mRGvOahxkx2bPJ62o97Jgjk1cfOR9zg4uXiBnbmoVC9GmTNor28YSvH4xS/41Gn3zZ+14G77IgeX
aUL7OetuNzRG9ZmBdDy5KAR9etsm9JG/Ts4O5iSBprp6pdMhhiUxb4lx9DbTfBvgZKTHQ83EzVWR
w0TMBScYoNYDBkmegskHypoPgXMZEyIxluJKtONB8TC3LBrM1nMY10aXKDAYmw/BIZImekSYqWby
qg3Jl5RdokFZd0bOj5+eTbNlfTwivL6GncPhD5F3a7Q7V0O2CpxlQE6OSOPif57zw2S/NgxjznpG
9jK4V6PUvwgjuGTWDKhJCXbSyZqAM8ArHKsZ/Yx/Y+kXp4Db7NdP8yjOEUkWsz8F8NZv/Ui+jGl2
JChgV4T5ahw/fSvBVFGNZ2XWW8hAayOK98pOTkgmCGAjf0aM/Rqv6K5zaIPBO4PvL4etTs0XDDhf
BRir3pwOWjfXgAPgGXD7VO2REEQuY9vd2UH3HXnYH1w3uULkf6ra6DatXSS8BJBtiNt69CJ8L6SU
2cchUQPTBOYljXuJbASugO7hafP4QPujjauU388zN0wa953Vm7cspglD6VaJBf7+uwpZK1sUdQA6
mW2hIG7Hj2JBtWMxdqaHPI12ip2xyt7t1Ie/Vb4RPEka2XTve2ptEyMFwDMhsRJs/V3SIBvH31xm
b25Jdh9xNSgOWHhQDaKTYPiTeCDyfdILrO/OI1mPh3zWW0goqGyLiBQpUMauu4bEiJrXRptT7tzC
2hJwyaZjvDUshiY9+iqM8y1K3dmpnr1qQUu/zfVLnDYTqpekuCG5kXMK+Zjn7KKJWQLaujxn/DUb
1fVQkJK3JjxA8LV5Jz9G+ewU5IknQh1TwqKnnl90Ig8ScbRyHwZhhi8YphmVpwcqE8bu1ioUqLI9
YxvDVInCr85ppk1R9rs6+u6Fs0F4gzoRrgMt/XLAjva0o/dH+lxBwcWw73lcohDDJ3N+ojdCzhk5
O1/fAZjVd7DPvE1PljEMBuIpWDZBn7Cv4O889+oH0ScwsZvePBd1S6RbSSoY3urU2eX1pz+OWy++
yP5jrLZTgNFnySo1ILfgTSl/QtAFWXHT1PHJbatzY+bRKwLz6G4a7Pmna1lJA1KpXBpkpI/sD6qI
+EnaiKwrPSSxizwqf7Uh89hGeZukw6pUon1GA6qOaLTWC6tY85MhUsBGLy380bK1H5jAURRtykwd
BtmuGT+sY1XG+yp1P2TDoiQgh3RdjkCuBvndMG2dDPPRZRofzDUiMhW3HMo45IVsGRsycYO403wm
DGRHYX8jVRzuCKfikOU8gRQxReHJkT+OP70rfbInKu+MeML+nPrx1WS5B9K63btyxEszn1mG/JBQ
CHfK2BB4T/9ClVMGNAqm4P7lxsA3fhB4z6WptgrHwlLKCBQ2i7C0i8VuUOkjJOtd7hbHePwc8vGQ
p/ZVSlolNGjU8u6+1z8wZbZugv0m/GKGddMuadF4tdLcWacdEYhVeY5kvvMYfhI0urP6e+g05Avw
XoMVFTBZHO6zxyECsuJOBMVGdNa6EuVVWogFyXNwomw397/shNZBTI+68a76yLz4PAevEc7vmchs
ukHfWmm1TosUi4KdbnOihDeNZdxNXvxhdcZKMRwnvMDKxCLra5kj4xoIUBURgfdgM7arpXtBnfo+
gp88RKk8jKoOj5kXkZ07GzeB7KhkmBNa6Wsu7+GzgMUw14DcN9Iw1MokouXDhi+kpH9bRgwKs5OV
aoCnptz2s7TNVY7F+ASwf+NH5RUOInRDXbS2vGnHf/hrjjDGM8RG54+nnpTHzLwOo+cJgPeQbBOb
qCLWMlcRHCJ2nlvFyHffw1tDACphm3XDe+zzqBalPsxUfgUNcGR+sPDj7gbau9UCDpXRUc7Y5aPg
Bi5oLSZtIciz6FvipD8R/UwwTRhchObWapPkkLhdc8AMDjzERaw9paHaLtRnjlXWC85obeZC57ta
m85OZqipqzrUJ8bk7RlnCXxx9BM/RuBrIreMS5apL9WEe/YjLl/9uA8GO956fjyBAYjOqR06K1ZR
TEnRUWODVOPFILpI6rzc94wqF+9EN9pndzaPThdsSLy+6hz9Uk7ToQDFP/l41CHwwDKPjLUImo8i
6vdSCSRSOBO3Q9oDK1/bQzBTs89HfCv9PcGLHrCeDdmPKykPOA42gMtJmr60OONWEsaboOx0StM7
JvVd3WBmgOXE9oQUgqM3db/m5Lh8dwQC+jU/JHUSihKh02lmO++NzzHcLHATQBneEoUfgSDUsP0V
CicUB0RpqK0JcdfhDie+j64My7bP3rGGT2cQ7LQEmpK8QUFZoRvNmMDeLPNLyB6kpPIZIGff4Dub
w+uSyFN08soar9rJ40Y2bLMhbQz4LQR0mF7wrceI3PgxNPde5RE33SpV3/QkbBmbas6tC7FynC8t
N24CltGqje1oTfKWPCEqfiftgF6xDhLvqSX/D3tnsiQpknXpV+kXIIV52Jpho5vPHuMGiciIYEYB
BRT06f+PrOqqdIuocKnuTS86c5OSk2EYqF6995zvpP5JQtoH8CwdNyP9R3DmcZzCeqQW4ni76IkT
Jcnl2ceizvn/hSlUi9Jvo/7y/3uRw7IyoOn8/bYX+aX5X7df+rwRryQ063/0z26k/YcHUAJdFl0/
xw/XnuM/wdH2H64JU5o/6CJjkEYn87+7kc4fEYJevMs2vWw0NPSY/y2hQdtFAxFP6z+FN1eSmd9J
aP5y6P1bXRfw7YBegPn1XQ+udRBdGXsJ22hsX3HoCwLelQabzSFaJf4eJtBYAOw8kEa0Q9c23RsY
H6wuP7nF0O5Nu3ypCns3NuqZWoqz+Zx1l154752aUaJTw4w3QlntMgD5cU+g28nHZUMoWlLFspsE
5D7YT4GRfK9s5W7sySmY6645BWbwI2gp/aaoPoZR8wFAO4f1OaQSHK3nyTePBpKMTYcEYwMy5xh6
ktJxPDXdZ4g5amMNPl0CN3mpJ/v+v3/M/2/0Ya+68ofvYu1ny2up2f+LIrLVWP+fRWTP05fq65f+
26tXYP1P/vEKOA6vgOXaEIjhfq927H+9AuYfwDdMWuKmh5QMcd+/XoHQ/ANpDTxz3wNusNoU//UK
BO4fjsOhEclx5K30Avu/acivItp/vwFg23n0efItYAeAFLjC1914sBikVUvT2i2EydxbDAg1InLk
uBsx11F4sdgXCVaWq4NB5GY1XIyptoIPf7thv5hdXTns/3EZJIICcXDR8uNZfX0ZDQcXiYCJy8Cc
iq9knt3oJGj1JRuMUMnnnMTdblPgk/04dr7Nwb5H0b8rfBTUx7Htknu2nsA9JSnY5K2bpfLs4z9t
8bl2ZAIXgdukD29cM4vaq1vH2uQBTrBsEPf8jn/Zg/+mzCwKpAWNL5wdUh8ytZxmWVNthzuB0OFm
wlO6G8oke5LwfXYGCuUTyUno7TvXukknX2IjAFS6CbIk7DdvXNoqP/37r7peGtfGFJsFlkVuvfS/
Xdpocussg9xCT1n1TbD48yZa0mI3Z860h8z9CIvCOTXSlrE2LOuYa69nzjIy4/z9lbwG3TBwXS/E
9wCs4d32mEq+vpCS88tidX9NoCMYdS6xsd8XRFwPHnzzPek8OV4NjU0YL/Bb2IZ18f7pJuBRRLHk
kzYQXg2a+iTXFsg3fh/fQeszT3MKUWsszH0JrAojKGjNCv7sOMa//9LWL26/7/FtwX2vEJFr8Af9
wARdT4uMP01BcBpzRHwKZ2/chEUA51HV/clsQrXp1eg+qZFIEuIZ68egTKI3KQzrG/z6NnjBKhCl
UU9OA0CI1z+Br8Pe0za56HZrDLTeAwN6ZGERLrURpghAkpH0Wpz7wsbUov25+tJa2nK2fku2yxs3
5uefxIfNw9rFxs6z4V+95srFkUXCUbQjIWVZI49ktw9Ayt+mY4k8H9xa8imH8rJNVVvd5Rhk3k34
xV+Y9u8rv6FDTc5Y+6l3Z+MyF7lHahYezU4PyRsL0s/P7V/rInR3zwQ+5V4ti/iEvTQ3yXM1lgxG
NbsyvRp/ps3Zp7c2gsk7d3TdZ7Tm6fGNe/TTw0N5YxIcwX1yfVS9V4+t6DSyo07m+1Djp2eavmRb
AQu32CijNT/ltbQ/oEfQP8oom4+zCLOb2Z3zPakwwz82/P8oMbbXz3r17HAFIRMVQs4wVKP0f/3s
jEVamDN5LXt0jAyqym5mDLkA2M8ug1Ppp6aOmuVss0Lf6wUuwynCqkDWILl7UTyEln6EQeLkN7Ak
rOmDlZCg1KQemAPkcoSTirGf9o65WBcc1AgxhV3Pw0E2AmWkG6xJluUy45x/4w7/9EYAvWKP4e1E
J+HgRH/9rYrK8b3cKsFjeAR8TqMaj1ZDdxemdg4VlwBup3RIT2/s4s8ZKsMxtObprTV6/ZDXtxZb
B0IK/mRn4i9eXwRLMqxpMY97229nToNDh4d2MgvrNhqCd83qg//91/7Fj8nmip2G0Ttj/jC8+kSH
KXBrLdG4J21WfTIdIZh8kStmE4sXxuRtMenEQ3zpCPu+RK1nnhdP08+yh+CRFOJvOMer95MGCQGB
p3jfCizDOLpvMmthvpXVsj569L2mDWYgQXqlgeTKd4zgz99/jzU25urO8T2wxVBVsZD8hANhFOzS
0k2m/SA5YcS9aw47X4wSH3ba3Qhr8o6AJ3H7A2o8tjoF/Arw7BnW3+Pi9u0+ysCH4Df3n1y2PVpH
nlplw+F9UjpT3LKCvrEf2Oudff1bo/pnzVvXPh/Rw/VrBAnWWIZe7cOuz38APSwYIKiRoXK1PK7m
46PNC3MaPbt+Cgz1ZwRp/bJKmGKJDTGnobwYlxDA64sI/eHeFs4YD0zEiYFM9PJBCzS3LvKD+2Ie
3gWpUQJ3Sm4NEoADDL1ssaYxTXczrfo3aqCfH+L1NbJYIthnbX6Q1w+xPeAQLBpr2iejuVxkaYyY
yCdxTyW3nEh7Ld54hn/+vGg9L67yFseHD3W1fyDLdqC6evPenufmozMY3yg6cklMhvpqplj4tr9/
1n7xeeSxcERkH+Aw6l59Xt9ONT6qUe1z6bnvYCKU3w09BzeeB8MhVJ33xoK7HpSvnpR1GE/J5Jsh
5LBrX1FQFk2YmulCQ0t429EJUuQOon7GhdnB65uCO7LN3OduRIftqgAV/ThC4acRZFoPhCenL87g
4oIbZv+Nfennt44r46iM04tSjhfr9U+N0SsyZJ7M+6hyykOyRNb7NfNkE1X+eDcPYbRjvGF9Hxjz
bRy7ecsN+KuPR1xHJUc1y7t/tXiJrkZAKsWy12Y5vzON1voMOvJguDXD2YE+UDwbwzeGNe05K4zg
jS//F//x9RvMM4DNBz4m5h2ql9ffPgyHxsGmqPZSULNsQtIsX3q3hb0MsXyMCy1fognH+ZAGJ2Iw
3VO/Zmw4i0f8ZBE69CvHNjE2JG9jSR2b9N3vn9Of7o7HCRInPcA3Cl3+eH15fjXmCqOqs/cpBY69
W9j3ROoyGrK77qPyHDjydfeU8Vbtm0qaz7//9J/rXfhy/MmeusLmeEVff3wuEdk6EXOlgsaj8WQQ
NEFurROpu4LMcxc3Eb0+4i995ioS8n3BGF30R8tCZUXIiRz+69KfCwoizjjsdPD8rk+1KTQvk34s
KYAzUKjNNABAS0yBlRurJ/Kk4TIazT/tc/+xWvrFj8Cw1KfgpznFw7A6+f526ELunuAFsNx9mUrm
0EU0WT8Gz9OHpfaDgzup+k/iP6zjEBb8PWHY7VuFzfoUvnpKPb4rvQEE0C6la3T1GMwrNzybiJfA
sgG9HH6KLrYl+KjmBBarO/fCLAh0JRcli0v+lUtmTEI9OIM1ybiBUbQ+vEktdr9/Pq44hJwCuS5c
rBFnovVn8a6fD3+xB8se0abA7aBBjgvU2zLPaLAxkuyZ7cLQEzgMuDFN3Ai/dvBtS5IdmZP4J6AE
GCyGyQ6XIznfOtoTxMrpwUFIFcStzrznPFeEXhr5qJODVDYTqwbDm3rr/q6/4Ov7iweT3gfOPSvE
u3F1f3tRV1ZrDfRDSvSCEELCBSlV0dFyyKYMBEHSpK6Pk0TiLU+icI6FaAJzCwrHK3cLXq3hoPJU
3ltEu+JqNwOnhYm9dG/Zhn9+FGltOgDTWLXov16f/wPhDyvIJNgbNH/islq80zCaHzq7im7tfKmO
YWctX71WHBbfzve//7l/2jQpcCjQsKh5dL18Z724v70HLlTUpMzzYM9wxXiCMjg9+FlkIhXg8MCY
oXvDhvxX+fT6Z0GqHZpsDZ6NZy+4erxoMEjfypyAmIIG2JHhkGDBmTc2Cte8JI7hClLBPSKtelIE
wjQyd+VcipNdsRAFxlDfCR2UsZdm8sapvfawqsCNXVPRDalTHX7MMHts1CKpr/BovVFi/EVBvLp6
tnoGLGBC2fivN9aMCRphCjnoNJ7wO4fokxerISFEpFb6vp4581ZQTUC04Zu4gPNIQDaS1gIjDYoI
rJNpT4p4+lZSp7U+y68vy0EmzB+r9xzy5for/+1X7GmZiFajx8GPVjEBZN/DiMlU6F2OT1R8mN3M
FCdEE222dYF6iR3CGP8yaCc4DxACpw3RS+D05Vj04N7sNEFDayzqRnURaTBOj4T/0toqe6PY/uWF
kwbHQuvT9kDV/PrCeRJskjsMZpohYQWbLoJpvytHP3poAj/51AwdQp+EDBPah84YWrvCstTnUTYE
J7NVI+HwjAnWXi4ZbG1otgfHMZkFtTbCUOwG+BUfs8A1zLcu/OfVm93K9rnjLC6ADq/2D9UOQbZY
lt7DoSKhI3Ws4YtXIjOpnPSxIWQI6l1ofHZ77H6pncmXUFREQ5tzc1cMvNi/f4vXtvT1A7AeTTH4
O67jcCtf38fBmTh1UPPv/UCBHocygz56zs/C9+QtWceMKWUWnEOhorNASHhXWbq+5S9Ogb2kbwAw
fy7APIcV1yd1j6xRkL7X73glCmTbMxVOLg6VkwAQMOtWPaH7StY2hH3jpGW/B8eAps/vx3cIpKsY
+ci007iktsiB9YMgaAiF9VS9Ubb/YgXiBBQypYaCELEIXV2d3TRp0Jud3vfJZLi3gvb1JvJB5j4Y
KB/wMzogUj4YizEcPBSF5j40EHZ9znGy5Uzla4OB0BwI65Z2Pb3kxMPyG2OlMRfYFDqrz9puHBG3
QbcqSbwkE/tKkzV+yjm1vHWrf/HDM1hYq0maIywAV1+GdBe8qqiH9kgCGe5nds8x1A/3c5EaCWN4
qW8dmzpCTemLwT15cPAyHx1GzAfUzN4b6yP+gp+eQ5Z0iyLOc6AYX7fZfX69jPgHa5+huz4Bkmvu
moFfA728qcFpORZhLCTjNHgedglWODpK0nwI67nZZ91kHodBdXAhWCs4maQEYogM8tumRFCw1Xmt
GGQ7o/ESeJBfZJ0Vnzu7w3BWDF9zMRefqjrw37/xbjk/fSeOsDbfxvJ4vazr40RflItR9n60t3nB
7jOrdG59zM/7qKnKL4R/IKMsu3Znm/nCYCOJvuep+soP0cZaLtnTYCIi+T+4JA5YHivc2hm77lEU
ALJtZuUJ2pmxv/S+bC85zyt56ogkbRTgByJexo8Ru9Id68KC6G/yNhhn/Z3mq9xrk7CH31/TT20T
OtbQbuk8mh4dsusViLF+NxNZSgrp4vkfFob4wMs8cUtNP+0yQxjvXBnUx99/6C+eN1q+PGvMxVav
s7e+Hn/b+LCI4iwkjIqHJwWfmOf2kTyd4FDIej5YWV3f4GsRpEwXxU0rTf+HcsovOGuJ9fAbGCcl
JMhbo4qQg9gOaX+29LGXwRwstQWHpUGVexD1ZO2MwqhOGi4faEm7eGGjuQDK64M37qL1V9Pg71u5
y8+6vsiENqI/plFz9Y0qYL1sieaOjAnEnc6sAQYPmMleiojw8RhW0xrixkQijVmE0Ss7ox2d5nqQ
ZF8sHDk3FRp5vdG1o9r3DdbQNLYb5CW7WU6mfbeYjkGakznBUZutat5NjCMOull6uZ1wG6eIRPwX
r8yWjwm2JEYvTflezIj20zGbtl3rNU1sdNbQ7saoonovnA4hU8JrAhCL+nikdnPVQ0kgKP3nLMC5
72fu/Nkj9b3dAKe06GqSvHZ2pEzVbhKThd+4Rm2MmtLQsWvNRoSqxhOrNN6tqlPimuousCuj3y6e
kzxy6wiBLIq+/N6PuVOAGZtJZqymNJ1uJqqc5GijTgdxZQ9S8gWNsTxRIZSPNHL6HzDwFJGcfLm4
VguSPMYDKtwSnopZQcjuzs0mwt+rlnS+LWBBOW9HFa1KxMDr4NfiyeCs4CzGDcqcDp2MiwEd2Btc
PG0oVOIiMaNmO4IYuyvAq2EGbfyxP0qvm06y0iAHnbBA55pgu9+ZmJPusfwa5tkSzNh2pa4yP87S
sAOZ0dVmclDD0FoHp5TVEzeP5bAHR6rBl6fmlrdxBTMIP/hWd2jn3zqdXHkIGaes41JzdSoyHgTr
e9U2bDufmBWW9F1t5da5MMtmbwQ97wsCi1tHQw/ZLHPV7i028bMrnPLE+dE6/f5F/6nXxgeAVFon
LSQIUOxe1Vum22tUwBr6R9EOp6pM0nMDIGJXhfldOqrm5KT+M57VnG5qCk9o7r3jQjIcIWNwQlMU
TvSBcvn995d1fXr6x1VR44QwYvBZXp2e2o7Vv9MpUKmlVt+rcsaIOwb9wzSm1UdCh8T+95/3U+3C
CsdJjQ0WYwWRK9e+0baEtuv3E6mn0RxdCpWUZ6IFq0/ANCHLeB3vRuo2d8R4pCep6xyQcTatxywL
cKhfWoT5TEWm3/tLXz+h2imePRKZSDcO/FsIDqwRRBcGGBEUQx1TWuZb6xt36Go7dSkMLd+m1gBY
SPl19UsiVvda4gCI+7JG0t2FG/Thqas60ptCAiYgeS1Zdk7wPsiDWTn6ueP5AwoyajPaK89St0CV
8TKUCh1xDFPSZ/xZ5eITwmsFlQBLwJA1JcrvRppf0rKk7p4azAAbsoMaEedmO7zvG/fGSKCMHZJA
kYvYSYn1Py9FNj9m9SoMBGTgk2vUBs3HzNeKhW+QEJFp3hGDl8JyBCOq0kHuBAyUakfSkdCnNKya
4SHCbQ5NtQ6983q+jmLb7C2PvL5UIDzWU/21bYu83ReVXepdwkniazCSr3KcZYE3zCe/FSOl22O0
83NLu+dCg3TZWGG/XHRJaywuU34vmnb9NxaIanihCdN/zfrG55cc04zjVAbi9tzopsFJPjHWI2DO
8e6IdEJEHpo5ogxiIdQXF5qQvXfnoqhZ0nxLHUZ/HTChdGnSk+PiC9z6jG3dXTXkEECxCFaYebAb
o/ibiR7aTFUeqqPV5lVzJnXMXW6LviY0plG6PShTJbe2zdK+mK1e77X9lIiIgmgB+Y1ZIancP1mA
wgfPi8Z2OxR5HTszqBTmjQXmObN2jvTFumfXGRrjmAjNWcIpPKguHo3ae2XUK37CK+GkjJHpFjFC
WPtTmBvRgyS0qoDxKEo8aqVGe5iAqXhp8JyoHbpu4N1iABph4Ji5nRs19FtiLiU5tX4jV4i5V2wS
ERj9DlqST24ADAZ7zz+FHuBlNIY3QKV19Rz0YHOp84PsPIergtTq0+YZQTUYPz1DR3lBcjvKhyAQ
zXRAiKt6qKmZ8a0sOLueUtK6ut2ipevvcJl274wUXNg+6poGM1Vt93JPt7yasU25dMnQ2fY3UBYW
sasWcsg5z5cZAgkhI/jYuR+p7gHJMpx1J1+ad1FBd+kyh9yEOED/DSOD0OVDzUGf9IMet9ShLQo1
XWDPWPzDshx7unpwNPYksYbFXui2emrYZqfYafIl9qCINg/SAmYCjnIkNt2cAY/j9OHRtdUYpLcN
+HGMMXrOnxqQ2y5y4zCZL7Z0dPts6NZHW8e7qU5gktBV21otxmFuPIxCbjgGjMewphUXvQQJXq4p
hLkJaHOuDtomA/Zg+dMUKxr69fcS79EaAmhm7rlu0dtt6Y6G3RGkJuE+Vm4gKrbzziJJkE6ni8yv
LcetoiGr73n0sKnUyl1wSmZVv0+hwsNjDnuEVNIK22NNriWLOqcWDnkYe5XtEhtaWwluTBjzF35I
pM7csfk0lgYi5STMo2dYtkSzsqBMS9wMSGihfa6jGMUU9KVaMccVcAUZp+kYkGNusW/etpZXYgxL
KWX3EH0SDJcLFBic1S6Cw6STbQXhqLLgFrpL9Axrw7XOTb14z4PM1TevH0mJ68RURwRkA6ff24pY
2GOduEzZYPc4cgMnq//kkjcHdB7kZrebZGs1G8OqcPqwnaJtH8zIUifTLsZxp1Sfvy+JTPiukLW9
d8u+6bZE5oGGgBCVejc4+ci8G2sVert0aRpK5nGSzdYFFwsoNqiLr4kw1YCpQ8j3oD+gICPegANc
zkQNxBPW8fBQAT3IdlaVDuVDxhNDEjPczuExyPiie8QuVIyzDTRjVwQzbqOorP4s4JLUuyHCoIHU
Aav5owkQ7KzchIqvcrWlmLatuv/MLbLPRl2i4rHHnHVixZMKyBpWP+w6zyf7V6YBACpCpHmBfFTP
cToN8OS9KhwezW4c3mlJiOJWEvxW3EZdIdvdQL+ARAF4Uj+4u15zU3PAsgmfztz3xuKCpUJnpS9K
SfndcXpJu1lPYbVzgmEwT8T0IM0H8db7T6kXGUnseZ6yD/PMq3+YqYinXVHNKX61tgYGytTOOeE4
nU8G+ArijcdOgMyJTMwn/lAvtzPWqZGHEjPgvjIsNO8phJUy7oKBIi00CaQnqJd9hrQQjM39lK2g
DMcZSAXowxmUmSe8uCyNDu/PYOKWI248NGO3CXmAM5m6Z6e36+ZsUJ1uvaiGqjQ0mjDNxa5BTfut
ab+UgZD5M0xctvKxUlF/xqygh2NDbUrFNowvLRSlG8bPmGxK3lEgboX1UGa1/3EaAjEfStPEsL0I
OT8HjsxAJtX4C+9JZVV4s3RgF5tSuiyxGThVvN8dFHXmebgh46HsM2o/0gyQRHUmyowC0PoZ826t
2KNz+0M2jisSXgPOuuE5IBJDeNXwpKYg0Vv4zircoMKrehb9GRuSNTtt+MjsYBZEBrXR96wIVxO3
3dGiBJfQSnyLUFqA1Vn8X3D6tKd58uYbDWdkjMN19dr0OmUXHKgIsAAuGOmB3uQ036KR3veikNTF
pepIRyyInMZwyd9yjtXkThHBhgVhyHbTYZNSWfV+acHj3yj63supD4MKK5ddqzpWTKbP+VBR64SV
Szh04mvUH8bqo4zGv2Lcua13JeJC5Mu1A9Eop8S6WQLiFqgDgzGLdaWBs/QwaG/wrWpGn6mc5wuk
OGazusIg2YJMokE202A+A99mI2yYhFAV5DS8HKn9J2RHw7T1vcqMXuoqU+ZdzdgsuxnT0f+Kdi1q
GXnb5DsC820Ao3VpX2Ov7YYv4OswsXmjw6dxyte4j4kU2E1T1E/bUGjpEZ2s5LB1HF1B5YYv+IQt
TA87WLLzt3EOzC+BVT2mvC1cVzdauMsMTYNpJLToANmkHDemMJ3HZNE2LkW63Ej6mEBZt0Zh4kj2
09K4tRuDfnkQQdrlMyKzPkIxq4lXcAVenTwkHbfuSN8F0xaG5wGCmXEsmop7Y1p1+o6oTTYSOnHj
UbkyS8lYhCXHk1LP9dZqBVTxYkDVcqInM58EiKXhSRMubmwC3bnfA2Dd1p6azzAftdEHYsv77if7
2smGRxi2w5o7KXlSKSmojhqdUQ5LmRSrnUOnAhfZABFet1C+kKnWTTyjhJ2OjdkE055Vw5e7vpp8
ws+jCEpCgA86PCaKAN3tCoN47DpH9RuuH0ykp7px27GQAy9QivZ61bptnHht6J5gWeOuJTHBYCAY
AsEb+1APX2h8mreC3AADPpYwKxDRWoqHtPbH5GACYWasaTlYz6Rn1WDU27zhWJ0Z0T4XxqwPYZUP
NCCkzLxD0rp+vTMYixYnviC5UgKL+wkBWqJv4S6o7B4/sdcj67MM81AutvWDppOjznNbmcbWNTGh
TJVbEzk+zAwoawkczM3NgWQlUslq3tHc+VJy6gAKbqAhiIe50v2dMoBjEC/tpt3RlWWPZ7CzAhHz
sgtM2oDA63TE6lkTu5D5WfUltergXRWFpDDa/ggSynZJ8CInSLKmM0eTKT7nOfgEMCkNH9q2Kfp9
m5SsQ2FbZNMx7/B+fjQZlZF3o5rsfiB6sbthBacPg21zvlNhHZVnR7kt6jZGhFjv5k4V+xLvlwd6
RY/qUri8qBe81JJauHXz6pTXaZ7sbCYND1nXUWFkbR9ijQMxyVw7DzN1ySIAXzddDsEdOTT6poOQ
o0+BIckg7wTsszh3nPqJRx5FS44kFs2VWwUcwvLOFXtAJdWNZXPQjCdv8YMdWBV1sa2EQwR7MECj
VJlTQveFyOeBkBpvR2Ct+FYkGLwoGuv2lDQWXgtcGb57NM3Sw1fV2RBiXARjOw4sCciVJiNjmPFK
qlfEs7MCYBRXMhO/AnOmLvRXMy8NziF5lp7Rm0IPnduCW2h0bNkYXEMCdFA4dRiKG8PAUybCnbIW
8ATlkHbfU3di8DVXhiLQ3vCdY2Lr+qtDaJy/mxXBAftkENhWyYXvvs899dtJ5NUoDl7WBBz0u3mC
dg/Epd0ZRpLW4E5Ind9AVBvFPgwgYbiyk+52KhNYWnUz6PFc6lUX69Vu/7K+DaSt1Rg8t4VK2/fM
K7tniyc6jz3dFuQNFrNyWJvD2cQax1EMpmNeSFxdbu5tC+kMh0EQcL4bMpSBGLDSH4qA8vKmGztA
koHjOOehCjC9mm7b5mejiJQCvFCtKI0QBYjPymXHJCs3KNYGY3xIVRPCKazN5otVyJLEoZxMxBvW
3uFRcZQgSr2ovW9doywjJf7GMZ8hG9c3+ZA2R/rczZb6xBIMIB0TyjzOu7t8pvLe1FU/71NRqPAl
GtD6xaFumVdIk6PCjo4+WZr+vMhmJwnM7Q+50abVbgxd/TKlYzudmCglFyLSe39b2BZhURkyWLm3
rI7zbJ/mVbjzizGYNnmkg2KfpzwPAOGa7MsIHQEvtdX3UTzb/DdOafOl6yDMkJmEtvstJw4c5F09
+UyQ2/mZvl321HfC/JOnoiTqhwqp2RCk1uoTpfyQ3aUtqG8svoD7JcnYR3cJKmez+MYK9QfEscRu
oOT8mFBbmLFtg5bfpnW2gpGszrIPWB7wBJcUcMEl040dXgKcdPUGExMMgNyO6Bn0xMc0W99WQMIx
1Qfy3qn9qN2yHeBLLBg+evFM245kbMJwYz1hJxS8LklnALmwk/qBKqi8NG5ojJeMqIFjRB1n3zoL
gE+q5zrKHwwQv3YMuX+aN3Zuq6fOzGkYOG4ql4NgawneMeVp+h24uhJjRmpEA07ouXPu23LxwEmM
MARNA3jNkTcm+uSgA90lyMnZBCha9CmyS48OOoRLQD8J+UjvMsLANpFdpS0lZh2cs2jpSVboROpu
4d8RuEx5bYmzm/V5EPcoSFieGOQdyTvQIW1hukAYVCf3TgoSo7ZFjjJpKwpHq70roww0fGZ+Iak+
NLYjlc4Z5ZGpCC0TWIxpOuSXtS0FxEPl1kJyl135TxFUul1l+Qq1Smuz6ntBK4cbz0wmAR29T5hI
6dQVsZtZ6iYJfN3vXDFa1T5rqrXti4zSDzC/TKRy8y/C40Xvl5PUCwtqxNxM7xnqZLF05aldyqi6
8drIpE8eNSMd5zxJHslpM8L9ivU79Sroh7hIkulzpmkw7Dsm/ks8Mgro7jMRVeIl6kYjunOqIMoR
sxQBzXYE2GyTofrURw27FUUWZQP56UHc4BvmYJNWEyTBNkignhpUzKe+aBL7FCwu7l5jadhTOktm
3XHW65ppVJ1oKD84MJ/CcvT6bAPEx3w/c5ZddoOi9AE11LZ63xYl8d6EGSVfSARhHZxrzlPMHFDe
x0aYFM9sMr5/ZPZsj0ceK3PEvkLb7Mbwcse85y4HXzOj8RNQNklBMlvXzpDw55VSU2tt/VlbdOW3
lYlJ9DFpkzzbNV4zN8eiAvIQlMIpTnpW6yFRDtW5cBsYvxaDExJrtDV/zBV4l+0sZsk+SOpOuo0y
ntYtuLFoqxq6B/EYon+J8wB7sPaznHAeh6+8mWXH2iA82ESAI0In2/eI5NibvHkc7oZRo3pHWDPE
yhZGDmdjUrAswizsTkHPcfi+qczy/SzK4oszlSsw2HHN9MyCq6NtH9UOQ2EsFlSPZeE/Rkm7bBum
Q9ZGlJVxb5tjlwA2svrqqbUH9dwaupA7uy/Lk6hZ/0FIY1GPoRbZ5FMkoIO6Zqxux7JOeLbCubqY
dc+JPemm1j17/BefBkal+abNlPs1otWX7uqCtKlb16EdsrfbPF22GRkK9I11CblioS8530TR7OrH
liwXkr0bDCpbSSv+o6qDor/hiYR9Yxn+FHxyZF9/tJaMUWTDy+nCoCi0t02GZVQnKxXiluC4Onzf
D3aBxMPP+nPVlC0OfmpYkNaTpAno++lEug3q0OogQZ1itpai+j4FfoApyg2LH5zoRXNo2xIbszcv
DF8b7MRfJ+LQewTtVngHEpaGL5dmhwfgcVxPnsLJ3NhErz2i/XP7Az0jckACErVj1AfKvLW0GS5x
bgMNJ4DRcB4bujyk8qg0+o4KbrR3sM4L81iAlMNMD4XrIQNaLmlQcCc5EqqRSlePcMZ0M930tbZp
dAXETu/GJUrIzbGWTm0MvhE5XwKMOD8MurANM28JmiMP6u9IbPQprEbrK11BBCxVEmI+M7UVG5y0
lk0hZPNx0WVpc15a8uRBZ639qSARLIt9lIxg2UdJ1tOYwDDhaI+rgyrLkPKcmdLN49aXP2hyq+AR
VCj8HC9URv/ksC35ux5hSLPvdYB91VKJg/lVMoE/m6O2iY70x3DeRkZYZ7dOA640JrwjNWIj52wD
x95VJy9h54oDEbYoywdN3TZzTH+WC52Mczh0c31us868HRyRPyun5SgmwwXMlSOiZTuAcTv0dh+W
cZCH1JaLh+n/YrfTnMRQHTg/cp7JHlIoqPamBb3Xb2hgBLfYhvPuzGDal/vMMRt1h2k86O/MYPEA
B4zLxGHG6srhC9lHkC2WUPUHkaERr1rT+Fz7vDdILRXxkUveDPRC2vYWVeoSnRIEqQW1gkGQSjQV
sHhkVfUd7/wwuWu3AoYKbT3tHTqE1sG92ZT4bwYt4N/Wwbz4H+hetuAXHFHTZMnrrjvyjYsWmERo
y12Cw2o6d5XhGc9F4pj6PNjWCEihKv3oBNKKDMKUOEKaD7kMjUsup77ce0oBiE1YyvTN1FCcOq03
UWPjUe2oIerRPhiLsGEkGlFd2fft/1B3HsuRY1m2/ZVnb44yaDF4PYBwTeUknWICI4MktNb4+l6I
rLYOOrNJy549qyqrEMmEAw5cnHvO3mtXobilomzpo85yfTVQL0mbIZMNpOuSRfUNcsFsnqsGzcwl
8JUh3Y0ESz3Cnzde0QHLoRPmbQgGIK3gzyl1cNP7ODEcsRYbNgt1Ek977J1tvm4CRSMnjLc5DI0S
2dZUAX13pCzvpgN4iOJhFnVeSkOgxLLbaIXJXFmfOcMW9m3iqnTMnqy5Mh+MfFzE8T69JzdjKzjR
q2wmL6EOfi2SLHwViy549vu4mTYmwbeob/QseqO5123VoZOMVS36EDIKqwKwFcKUv8UoBHqBUk+P
nIFvhmZvKJuoJgJ4ivRAxcZRK63eyrFkPFSJOL8lUd3W26bUoBMHCdGgK57nUl8HEb1xhk8txKcq
SQhJKKyl70lLeAgvyGlgfTLGWGJPbFRxoT8zq538A7tFFQheLHXSKsmT3DyWaJDAwY3G2L/r8mT1
LvgIS3GlQUWoGnP/KddzRQ3iJLB9e5firVFXhJKlF03SM+9jHJy8FFbIm0SbwtxNR9UgGG8ANxTO
Sq3YixVkzSXgMJXks6WXCfGiviwtDAmxPzW1DawiTC9DQx+K1cwM+rkfcVJc4wyKFjJnnxh7SsfO
1SuW2lrNI1B79NUGzPOV7+sbLeyzt1JutBAzOzmAb6CcOgQ9AwgQe66DXnSQR7GPB2sJ9YNtf2Jd
hDSqboiH1UtmYug7HIuxx4NaVdF0AKrVWRsQxpHLi4n3AGh83lgZt+mpIUCv9EQlTjdWDDt1F3Ut
43wlCmQIzykMPDeJCYv8GDUyrZ0BOWa5IplMn/cxqSzh7NAPV33ESfWwiQqGY+6AzP2N3XM8uZMk
CwQtTeyfSoEgLTdCnSje5qQ0RZczpr6YR9cqN1EEb/eQ1woSpbGiQU+AUVKARk8TQXbDfKqOTZ7z
mC7R8RX8tBKoWNHGMomsEfBokFhjSbIt8GwEjqYCmUaIuAC25PcDLljU0WDxskrZQZwDgxiJeg51
n2G8C+5FIXguE9GZiqgkDTcuGHc7Pv7V+HGoZ5gcWgYG6555W3GFOqTV7LCr22Tf9SWxSxn67Wid
QsO6wiamU2IEukw4VRvUnccfECmFS/iXiXUJitw8qpsEHP7DULFc2ZDiEyKxhNH32WbJLGX0kkX8
eCg4jkHIjNlm769shXQgGwCjqAKcv1GCy6jN6njVT007rLlKvGQmX8qBqJl463isoHfT0g7KZuv3
Y0+iA2HNitPoCbqWoYs6pL4qnBKXXqEQMxZCAu8WzH07d9ZrenG9NFZQzLUoYmdRZ8UN7kYJRrww
98bLKOnNXcWC90jB1MHOmoqKXMCoVS5CGVo48WnjfJpA5kk79L9hwggBzAPKV0UUPKU0wmZrdmWY
uRACTWmjgd7+RVuBa0Xu7/I4tckSTiwDC1xnWWqum5BJnCOmdWqtW3TLbJ+KaAFsNv54ajKj+AWU
amB+ypDScBTf8DcDemKw8WzqCOAwjTp2lcFU931VzkxeBfpjBG0KZH2VRhPCnAlJq9xTnOKra3pN
f2fnU41Oa06FxgYjHcwdhiskI34RM18z+rqgBx0HSF9GqYs9pkjm0gaVpauUapHUmAgZMyNE0kpr
msr1hYhWe8kllYCDpVY5rcLUh3c/8o/cZBmhJ45RpEm4JTk3PIgGMSpgGq36fUxUYLh9nwrpjnot
pU2B/X6VsP52qzwjZmCT9fRr6KQxNnXDeRjyq9AQ0SUVnKe+JlAGaJlJwPKamUFUHxgX0hfMJ1/+
iIMEBrBtpKN2m9aKHwHRbJErQLUlgTYiibAFZUO/2qmJfRBdnT0qEEeA16Q/66nCFgpKgVd1I1c8
GzV/14ylGHhNpYvP4EEW2Ng0jP1PUrW/0T0ALlncHkCd8Xae+RGCRGSLJnWWR6p7sW7oobhtr3U7
UYh6/IJF8BaI5NV6s2Q08K90aTUWMOupvpTdpJs+kQCzvOvmWd8kRZ06ed+G9yXPLGV7EDxJYqp5
alNYGfDKtLn/XnhyLjDnZYOpjg+uyQoSFP1MtJFmU6r3TEdWBXZPWEJytA0Nw2KMA34vbVKGJjlx
h4XFsO4HyYhxrr/EAIxKhG2UxDSYX58dm6HUbKpJMa96TW6uOg1Jmt+qkgwf0yKOQ+eNRdhlzLQ7
XsNuHHy31vVJX2fGoCgrzAwgGyI502HWlbmooWw3aeWzqUYSNzQJyRQKpXW050UX3DRDNtzFhjzM
l1IUm7FNlToklO4lguVR8juf+YUOpS8zaMl5alr29SrsQUbaMsMeBioMZTSv9sesvCTTI3yIgFzj
ya7gPo1Cjxx8qtrhPsKMrTj53L4pyJccGrj5A6LX7prBRu2JZjwGyFh6IHtB0xqgtpGSQn0LySf0
+JL06IbCZK5ewtjXTVdsmboB15XjlxngYDHZlNhC/kiTGSd4oxLC44RakbxlYHJvAmlSxOsOJhWT
b+Rz/TEMyHNYSyoyK1Zov3jWRhBOTlMMwjNKFdTkYhASVmSWKiG+Ig82DWwl8YmI7avqKdZhWPyk
sF88ip+EkMvXDt1cXoAQi43xsxBSpbc7ZQscOEoBXbLGmnaC/Wgrc/k9pU0ldzDm/rW2kqder0A5
+5mxyoP5AvYx4+VM7a+GiM/8/YPwxQGy3I3whzD9q6BE0Nx//lghLRKZVuG4QnRSXvIyE09WGLdr
MHvzbcGofl1xN4Cis2pCUzpfOWn64DsKIl2SacI+seUhU36Qx52Lb/lQPBpcI9lAegNK5POHauUS
wDem/JWQlsGutopu2R9U8RZe8WwPbDW3Ggqbn1wHy5P3+SvSsO6RdQfiibfiuaNYN1oKJ7Buq6ak
iR3VDZVnotaXaOeRj+BvZmLGnvlWAAG/q9T+gX9NfkXk17wJdENcwY2zrrVEbLy5TqiVvv+q/u7T
gfNY4lgx0ovnN5CE+Dlh6imtWGGvBvLgGztKsuqilNOu/0H4/sVVSbVHjhxsLEKCuD3OCQEhQ+VQ
6QIWbaFVX7umUgPctlPjtb0YvckTtVoVEWsaqeV0kRciHfC0NJhG+7P3T0+bzDpeMrT3VZEIiDNL
TQvyalDFcFz50dAeEzbsdthElkXEM6zT74/19bVgyggfJRFZJmbj86WZXmSHmiKcVwoJTTUTB7Jd
8l5hBkg4NuRnpruPnck+v6MY+OHYX7SXKPKt5YojhMSpb5ytD81o+kyZuOdJOwmPQ0bD35T7TLFB
eTWepBmkS39/trJ8fr/jnaeDLWOxwuUgnj9mJRsXwYxk38OQh1TFBGgEFLQXC69VMmp6Jer6LRA/
sUfsl1RQ8cnCW9O2YmPPlkjc5qZKRTLQ0uteRSEhoFcSZvqRCYUA9ws9fwBmVIkuce5s9iIiD5od
QUYV0IS5YI7y/QlJ59eQmDWJGYRJtAPKZ0yfZ+tGMnIXVSHbdqTNr+x35tzOcSnesfzn+yrQhqfK
rFBVZhNrWmaQA6AlFj2MejHE8vrV7E6BNtiQ6H3RdYLyPBpB/Bew73+06v7dh1wKD/yJ/A9t99mH
RA+eZYy1111RGNKKgMNuuhcLwSDmqB2lZofZrWtffrg05+Ual4ZbFJ4dum3ZxMf++ajIlcSa+Ppi
XRZdtaXfU1KZqdqRGs33ZgbkF4ru95t6YlhiD/myYRwMJdgwfP7J3vfbjPznOqsv4DDiPn7bRLH7
nFVAgSBHhci4ae1LInK6AjXgvmga+UJLgtk4lLqcRfuZPV9yyRPhS2scd7Gxrdk74R02GFrYFi54
xcW5aPUHBK7MLNCM1dK+LyUaNlPa8Cdi3bCMC0mjXTJPAeeuK2ZTbQeZ5cwuglAMN3JT+sRzI9iA
ddzQLC5HOaovMkQNxi5RWed2MdBU/6DNtNXcZqCrY8/qAA8hoh8nM1ZQoIOzAZ3B4w7ssQ6I7ZtH
DXTM9BRAVI+vijqnjTs207wv+8jS94paq8ql3CJcirRY1A8Bt1rqqF2I/47EPzbGyG/1ewNPt+8O
VqYN10jZwtGhaYkTosb4uv7h9jhfCnRet+Ji0MDCT0l8vspOaZvTZRzFNUYD0YcpYMEBpNuJrSwQ
DQhWSoXXz6k00ewxOoWKgAAwNQfH8qMu3RM7OKDxqcS6/6EUOH/rsQ7LZMno1oJ+QC5/Vp9g6xSB
rQXTek7b0G3boMSImvC0Bosz9Qf7GS/SsyUR2AbeE4AibG2oP4zl7/8w4BRTLGQNuWVrlGpGtQi+
pOLKL6rkI1OEcvIUTBBIt2LUYDcdSWonqzMjc9fRFgyuph4DyjrpAk18DsyO/faoIS66oesWkhS2
0IYDK+jVfYIGSXoqoLqPd1UYValXUSaPXlk2hA5qJpMNVxtEyv1mgn104Rd02TGu/L7gBdCvy1n0
g97puPqxZ4xDkK59oqTkgB8je/nURcE4bZpGTed7Q0LuTZQLlEwgpr4mbayEgA9VwMLmLuPQR1LJ
zPe28OmiBJIBuC6gK0dhl7eT4MFly57lLJDWoqT7+i6VJlS3mLJ8EYI4PiWM9RBMqP2V5grJdq0x
Lqe2WjMAy0JsmlMHeZxdQeN1itD79w1D+rVOtz11iJgofo2K2BOa2se1iQ65rO6sWsaAUlVC91EW
mUHOjTWkv3h30PHJLKXLHhnOyBVx2ZF0N41RTApfkiv1A5HmwTZg+5QByNX6o1KUOoWJ7xcLQt0f
3xRWVpb4Aku8oyRdd2cquTVsB4aFistUunlcXlmWXaEoDQkLGCQwxWpoprZupsqHlMqkLhdRO70T
t6PeKmlSG29JYiI/F8JKB2rd+X4S4+QegoCADSlm9MDNcoDDnCZO3gyjDpIeL6mHvCYl7kv0u5Vq
ZMSGZvVIX5GRD7sYpD4dCF8zEqGlJVkC/1YpqoJPoYkKL1OuOH4VMw7WOhvW2RHJpn0yR7q/tgF6
k36WXvrPvCDnYinbQiFeF6OheXKM1GYTjPEknzDL4jCW57bfqVIdbY2e1FkPHR8UekS4DPRJ/SzN
TQrdKHO10Gzex7hnzJhJAfvICnqDYCN4Y9qAUK0d9hUvoHA1grwmxIT9b7GhL2Hk+7Arg/0AK7Ha
0Vk3MGBFRkishBJGr22cxyXW4gHmmyRFWeYktVQws4AZPTus2XwNYa6pSIf7KZddppXBtRwhdqev
o6WJKygDI0QBZnTpKHqT3YpImzXiPMdob/aJil2g0rX3OZZp7+NEMYl5KfzpKuPHY7dgWTWv6Iwj
fAEtfU0QR/3C7l8nv7ISiJqMs+ZVTWZNXlFGsdchgpgIFVLgyEpUs9JgHhz2II56oOVynlE+DaEv
B15ckx2gS4mUeHnbI68TsvzO0uNpmyMbeENDUm31xIyYAstJoq5KBT7KNlf4BgGWpGgs8cWYpUs6
JKGb4Pcn02Y+qBwiWbN4S/c5wt9Wa0qUOfhhKb5hKex6oQpPtGO7+iJoy/EoSqkBwzIrpQMSTnIx
p9ao8gONS/iQxmwY/nGQ59Dax30Tk1LcMqfBtDLLT7kk0lFrIgyDNg01LneOTBEPmRSIo1tTxkKk
T8aRkRVkupoRt59cC2kaTptppLWFcC2WAb0HdDqw7OBLIMDSb7ka2rzkKFkBq5C1yHcMn/DGvIym
wYNyGSl0ooX8BpV+9ajSJDPsYta0Y9SPeu0oQJT38+KWt0VKBMU1ErQidjUmw8PA9L/YmWYPoR7p
/2PWFXPuTJOQz25exsG47WMzJUhIEwkCLmY1cGZGMZmDTSuG4WSFHk8FLQHCGGHJSHn0lCYYXDZW
VhFE8Nsy41sBQS5yOpenIEYHCKQNZrqTM0MkZxNFGSxrbrF70tmjgDGQH5MtDVYIvpk2pt6M0mdF
kFUG1DtLKhx1siX6qzyMoxl1pRxPN62a1ZZHfoN6nZcBI45cDYtj4+ua7NZivshBZrTRzjLBae0M
CA1hlrTnfpXE0open81GuZXUdn4cdBKeyPriTo2gd+kPMOET5CVIlGKXFj4uRLkVeMj7gbTIYiqn
wCkSRV5NPq1QwkgszRP4g8IxSgMBbihq1S891KiRxiIC7IFI3rgZkpHlJw9b/znLjNpwOpBELD+m
hbCxHTQ8JVM838+QvDJ7VGuZBG4rjx29pxOxhQy26NfJ24qcWSNCA5BxugRmyoJsj6JKSFEoi0a6
Z9Y0nuKRGSnr+DiGRy1okrd6mKWbVCyqcKPnEDdZsJZMpmD0Je1BYq5S2mYNFWgHb0HAR6kHvI6Y
qT1ISY4rv0e/V3gMOHVXnBj1BKk0lg91Gcq9W5s5KnSWKWbMpDCO8DwmS52vq1wMVoKFUMmZZ1KC
NlNLqWQj3JbElVAqGZtTpgDyOu2x9Q3KaJJjqrahviIFmczNsJGLdxxuBEt0sNYJ/q2Kzkddk+om
EkTDw7K0A0s/trgpO5xgsxyNSw+7qH6ZjF5FWr4y+QL6NGrGptdhxt+VjamM6Ku7Xroe5dnU732d
W8/B68tLDXQTvS2r9yvb0IAjuXHsB0c5xryD47sf1zXVQ8NCjjXLthCxcUVaWp+kbs7BddrX4qXV
oPdxubTdszIlAokpCXHLxipileBnBsmCeRcIqVcbI15QcZTFhrdpVfvbPhLSaB+SCnkvDZOVbWnb
4/eiXd/+StBl5XgtKl+8McVM9YwOkI+L9iiskXxJcW5LZfXQahFhXGGOeG0lGWGRMfAGfIWeNVkc
HVbG8IxU2mPCqvwLrXcccRGBXayHBs8Gct08Wk3R2J2MUPR/EWJMGBaRbaMXknb8krBRnFdVlBXv
RmAi6qt5MjNSstBbYVEgU57sOZKVWZwSemHDEBkiGg/eXfguCIV3eoycnT0M1bg32PIwA5bmftgI
Qg2Gp2ULzJ4YgNelnILnuQfP6zOxFcbKWLVdod+2SZwFKx24PBG/utLw86KV3hvzNDS8fqz50BcJ
PE7gP/k2JdHQ58Hr+NbaHN52VWj6ofRhRzqiicFh5c8qHskxMrH2maOM1FmI2xgUb9lO8w3mvRLI
YENyHUkko0rIeZJNTNd1i4wWCXDi21gH1RLjVsrqOh4To+Y+b2jqz6KBlrM1uQ+soLyVslgOkJ91
zX1fTulMxaipTiYvHSLSVUPCzaeSIXgWt6PgqbTOcnu2qrFacafwBAUKW74smaf+wDinegFohdNA
GsVeuxIYKg+OGU3S5YyAjqVnlsrRzUngCw95m3e1TZ6c/6z1gfZesZxodj/EWrHPp16+xvzGgAez
c5voeyEnLtCNS8L+diYgecNNMhbrAxyMslyQpnHp8T6IVE8eJJUMAXRAJjq5fiS0m0XrQmDyfjEq
fasCLI40/VYtAgGDTwi8c2fmfEnuspVGPBKafeYoIkKylRzXGlmx4kwOfSISnaPEhflIhnwosjgh
fLBzQDDmJgwS8uPTKZoFyg3gP94koObNbYNxjXUZ+uwjXEmWZtMhuKuarxJNH0npXWIrParqdt5Q
oPtN54ZFh88f1IPkxmS/Sh76SEIN+jGlUAwIuIofS4Qj2irti0ritSUI5IPIansBQlrIdhkNzZdZ
7GTawF0V/fJ1vmsHN03XHgoJWSzptEqqX4E40vuPRvP73kuQ7ffbPJ7VGyGOVG1NRdWw6iNoIxFy
QvGxRG6p1pMUqvlmDCNiNvi3qHiaGiA311ETmowgejkXPYOmRebFgoCbTdXiNjhEamDFx1QfiMXT
Wb367WCmQXhnYL5c7I+lEnhREovEAs2oSC6yatTTFW6QYHiU+qBkO04mIIkrPkOpg5ESp71miFcE
xxQcNnaAqlekjqGP3kwrXc/8GEXhmJqMZkMJmyXSS4mqv0KbgnBfGK7hsZLZifm2uAnaBtm6Ad9u
cJSB2RXRVvRLH9RQLW4QO+Jtn0OkAZSXUfYoTkFEFtr3+/WvPSQqfdQrkmnoigU14/M2lYQVDXlA
0K0RqBWXQB+eSwx7APhHTPZlNP4E410aZ392bCCFMCeAG2IC6ICwtXSX/tgWW2y+U6KOunVM5Oap
USISVBMhPg5h262YVvidY+XDI1yZ7oJ69yef+N8dngYAMDFaR3Qqz063M3U6zDVTCTEaEC11hQDS
olHV+n5Qw+ZkSU3wkbYFeqkiag6CInx8f7nPj79MbOiPIN7mQtCfXbonf5w+7dOprjFHrWnXFKaN
Y4suDPXYFtFT60HtqLzZLPpFg4eGntqycr//AOdtiaULwnyGYkeiKy2rZxegpJoQgbpP4MFQjyOx
DnZCVIoPFqdOFlDXP2m8i3/ovH9BJSxHpRUEHkxnXEmZ//m0A6x4cu2HoOWF5MTEJtr1Q946MtLU
yBVjTA1BbJr7WAKmkSLzPoKSyH7o/3y59FDvtN+wBJDFsmItf//HpTfNAXMw38w6pAwtdpoOxG0v
Dl0/OAAPq3lfQYrKj2Gl1m+ZFYhXIFTaZvX95f/dOP7z/qeoAmICqoA5rE6T7OxKwGHJC0lCFm6U
+aiTFK8ar2JdDvNbrVVDf0S1IhtOTTdFWyxx7YdMIR6tSIcM2os2bqT0IlUHWbhOcqtoPoa2TPH8
RroR7APVSOYNFcDUE8HWAnzpyzn1fL80RtbuEDmSGuqst0JNsEdSoYpxhFZKxf08mh3y8ioshlWp
irq/iWFXZfe4LdTiEVm4KV+acYfPQgv9juibGgWbTURoPW9SoxtUJ9Fpgqy6wlJTHOMYDO1RIOpn
wB+sFQ/M3SfJ6zo5e8MpKrb2UKMZdEo4YXd038nyVYGkpPskG33thyb5l7mkITFXhhejKaBwNEM5
u+IiytnJSAaMZFCc3RFhzMovzNnVKjk6xehADlpajDvCgAq7oLi+Ah6vrZNyGZ13U+QUYllsvr8L
pC+3AXMw5m8moEuDJhugt883Y0tuWSCAnVtZjQnWacBYJuzaHF3cqZ0yMAAmgaZ4jlKlcgKF+Eiv
MyiMLmvaZTwiOWjQ00ggRb1F1TaJa8Q7EgGAPT2PN6zUzcnEJR9sJp9+kTfkQvVkkOqAxHMctcey
00yd0tWoHoSmTuPdGCP7TeHiVqsgE2d/o8o4CeyukgG/jnKONgMsBoKXzJ8oDQO6fl4a+SViwS7p
jT3ujCHf0fzQ1JtBicdylarAZG/NVg+qLVVnKzLDKUJ1ha99EOxWiM1DAu5QdSHXaw9yNdcp6t5q
rOmVdz4xgpJBGsbUqh0bXXgd9aog0AlzF843dsg9nSdHalsNyYUkt/H1RJ1q7Nj9MO+GMz3H3kSk
Z3ely3VOAzGv6qMao8zHtCD101aH+6OfOglMViDECtop5Bn6fcAXdRr6QnlpBK0r981I98ULQ/Bs
6F5lP1zlM9MVZNENYtyQ4OV5RSZ3EF0ObT2wP25m807t1UlzkjKYjw0PFvHWMEN0N6Y0CEmJFGiq
GVo2RGznOmLkaFxZbPEbZmGMCa3+Uutjixhuq6ZhDg6y9vgWZt/FUjglq0Yzu5cyDVRiOSCs7EYp
QAnbhXGz6kaCaR2KOE4h7EIdAdMAnhN9gEqAqp9JgtdAkY+u+hiiza4QM25zDT1RT+BmWQy/wJui
1be5AUAxA1dtIfEwBxOUQ1CTjAV+qBE4VqCna0Sr5nRdJo1Y2pFgNI/syKiDUb4ghGsSORyvgsaq
9CMRf+kOLZOEXNzU0xCXTtSt0TwV0sqXErIxc2GUtD3GP046ggkXXcIv8B9xtoM8txJTrSEwAJ/K
asl/V8MW+1M6DejFBiCNuyYdjWY3CTVKJkHPh1OWNJ1h0wgWux9eYueVEjxDyl5tybpZslKUMykB
gPNSDKM5AKYFCy8Yrfpmrgl1oZqZtzk32j8c4y7Ho0xYGF58H5Jx9r6iFu26XuZ4SiYot+CKf4Ht
QXaK4OQ11Orh9fs16csMl+NBxjYtwEbIFkCufl6SDMEqU5gwmN8MDZuMUY9XYWCtamyPT3EGSAaG
VZ/uO6snsS0aVMluLXlcM2o3n2Q9eEkMMWd/rKuMcQ2IsqCiCYfK/SHyXQuhnEM5VBySss8PIS5o
7KWR+vD9OZxP3ZdT4Axk2WTyIpni2arK9swPuwTIXjBCecFiIK0MbFCubsy0XAMZ/plIF/DQ4UVY
f39oeRl7/vliR45DDgMhRwz+LdBrZ8PYouiQRXa+vsojDDaoFxN4uM2QYxjzRa2zLnO5xz2E2hil
a6MHSD2EIZ4fx7bSOldugX471IyAnBq22PjylI6MZJN3wQ7a1vxLT3XuNX2mL4Gxkz2Mg5vHClem
1qFlDipJuCgjw4KSQ/upt78/uy/3PjMAri2iEZYgCa7c53tDyHs/yIu+xIw8xa5Ou+cjiMG3Em1H
UKQgCfEPZaqyTOM+X07AgjDrEaFRMFIyfz5iAFoQ2lBQrYdJpOntB6TLmF0GlA6jJS8CtR6ivUE3
IlvLQa0TJUtdpbihwnXzxDZKJkctRFwlwDgsxjp6nZ3yJlVbBAgRTgG2Y9iOjVDB0TQzqz4JWTfe
B3IVBVuURPTqI7KLUzbF4gbzXsaWlcy0bYKE41fJ5tAbluExq29z+n2pl0Cw4L24/usc/4p3+1WU
BEEFYXv22/+4Kt/z27Z+f28vXsr/H6LFlvrmf44WO73n73P3nqI0eM+hIf2Vybf8zF/ZYoJm/csk
01YBksiTI5Ps8V/hYoKh/AuYErpzwH8aOHKLv/p3wJ6k/UsnEwhUMsk2ItR4HrkGwGP4//6v+C8d
vP4C/hX5IR11hPFP4sXOhrkaxSOamkVRw3psSIimPt+NatIS9q4hoHRXF+7mwl3+f2Xb3na1Wju2
Y3sOv7E37uaHx4CT++Mp+Hrcs0VFzGSgDWRwg6A6SeJrHd788T38+177P6CErgv8OQ1BiMuD+9+P
2dcDnC36IqwGsK0c4HQ125n99hzZ15F9FdiXoX15/b6+3308vu1uvz+q+vnh/nJU8+zhnjPfh5bE
5Xyu7NNNYd8h67Yf+c3r+wHp//L797X39PByuT9dHl7uP27v9283g/3D57A+L2tfP8dZM0Ie1VbW
ls9R2I+nGway9vPp8bR/fYdyZj/y32eyvu2716vj9ur5bhvY26N9vT0et4fL4/HgXHqH9XG7Ph53
y6+83c7bP99eHpzd7c55ur10bm/3VzfO7mN/e7m7cff7jx++vd9b1m++PfPsfVdERVI2yu/P/7pc
Sj7/6+vd+3Vg37GX4aMf3+8iPj9BjPwSE7R9XL/fvXNKd+PyDT/wTz6U9vVTaH+8PF1+vD293IT2
7uWGK/50/cEVv7n9OH284UTiP6ebj1PFTfJ4czg8vbztP25D++bth3NSlmv+3TmdlVllULBFW+Qq
HIhv4ObtY/96hXTbfj2+B/bxko+c24en3enl+uVy8/2NuTxO3x17eRz/aBG0A246c+J6Cvqm0h8i
xBfJdUQ8SFt2diH+tdJ/Wuj/fPh+M1i/O9zZW5UWFRC1jsNdPF883uw2F89Xz/vHx/X6bn/xGNje
4Xjw1ruDdzxeHa9WV8sdtru5vdnfepe7H878jJ/416OAVJDajvQNWnNnjwKv/qiQmOi4yRRg+r2r
0WVGw0GszbUxR3SbDbsyMg9K7PM8vkTAKPL+iHBVxbbVq0BWXqbkfhjvgm4Rif/Axl9WofMLhSIB
+SiFKcLVs1VqDuvK1PvQZ6TB5lF7sCJ0xMJ2nG6JaqYsLdZF+sN9+Lcr4x/H/F2g/HEvJCgGRIMZ
PGvD3WvB+nSM7NfX65fD9cvT9eXbrWif3n56oL+sxsiITJHMWFRtvNbOS3CAxF0gIMxyiypoXEOK
kI4CeQsYt/fzr+/v9bOenEaFTGWliOSZaUsT4rwTW2IxTxCeGa7cjMtsUVEehjmlJ5Rrhr+LGO2X
8FpbRtqJqeFyNa1fca4R4Pb95zg/598fg50+L3A6Il/CiYpIWaR3semmVTvfanPAtAtiMy3zdM7u
vz/W+Xr/+1iov0gw1bnZzzMdWtE0Kr0ITXdGFcC+usUfNEzKS68O8hGldvTDU3X++l6Ohw6Ob9Ui
BZhQlc/riVF0GJFqw3DVttBA2Wq+Z+pW+sPT8XdXkCA09jsIIFX01p+P0tc1KjqJEBEDAgY6kuYl
R+nsoM1Jftjk/N35EEQJzlplm8i84PORwGJV+E0mfHXCDIjXAjU+NPNPWRJfjsKJoGCm1sNPY7Ch
+3wUzJI1QCUYYV1TR4CoZ5mYsTL8p+eCH4f+u4lUU2PscR6aHBBiPkBCG3GtiHC+rBylTGgF7vd3
3NmumqeMwyAqNRivsIVHq/r5ZCwrtTJ2VuR415jmwuSYmYZTNe0G8to2NhovFbKHwmwZIxlOMJcb
/BWeUDGhHsnz04cNdi5PG+cXhY01PcVVrMAkURTpfoyvv/+sX+6js4+6/P0fK57e6Gh3ej4qEBus
+hVKpK5VQlcKMOT/Lw6l4JZa+rJkA599xaLkK/Egcyglj0G8mcojgiXBjuL6J4nw15uJ66/yVTOo
p9v6+/v546SS1sxSpVBG14cSc5FoZKmQ0mg435/Pl4WFS8fNyu4AaIplnfeYC5Ji6rFSRzcyQRDr
cTSs0qGXL3FS9TS+Qm37z45Hl4b9DrJNknFhyp+v3X1IVHwHldMNaDIgCtjUAZAKbdgVyAG+P9SX
O/j8WGdFZtQKIu8rUDTSob7WrrpTfoHQ8029HOkIPdT7+DRdz5fhy/wRXVs7iM/u8MMy+qU4Of8I
ZzXhMCLmSQc+QnFSbsWjcaVegkVaBzvlZqAbcm12tnAvXsdEu2ybjXKl3Kk/rLHntxGEXEWhucPs
kHY93/TnZ0OIMZO2eJpwtgOfkGJtfEBlWf/wTlb/5jDoulgPsKgYonRe6ASlgtYIyQY8nWxrVuXg
AuB5RH8R2wgu7LyWUKHvwvJekYb12IIZte6NDDVQ6aMgNwm9RnRgVY8gfzpcw1K4T/FyZ2rjZsD8
CoCRhE2YFsqo+MUKJ2DDr+3wJElPIwgWH8HXhDxafJO5qqLwYCgIdPTWMwaEbtFb0ZbPvL1WWs18
4vub7G/OW8crgx9JkiGL/HY6/vGUFtjVEWJwuhl+2NcxCdRnUqq8f3wQiitcSCzH6FvUs7solvSu
lf+TuzNZrlvXtuy/ZJ83WBcRmdkgufdWaRWWZUkdhiuxLkGCIL8+B30z8lpbelL4vF52TsdHggiC
wMJac41pLjM6rFrfy0HeUAdUZ/9kEA5+kreuw7bwcqEo+OHQ88SMmgNgFPnrJqzIdv6DR2G+fvua
cO4fi+yhxdIebBYzpljCugBvQbZrmfwPdpktq/Fn2M2ixyzXZYtBOU/u++hOYM38BXiPzLEC5RvS
Shx8DqwC+7l+nQ5titMAxrbmB71z29b/alC8O5g/nW/AOZpAcHFtVVcsBSn89swbhm99Y1rI+ipN
g5QI6BbkVFbGVTIZf78KSewTflOVIzY+Fgc4JNob/PaYVQdk8zjAK1xm1/xgN3tjrfvsJTZldAIp
4oKXK8Tyl1xfByopZZ16+8KppjODA/6DBgTj+EjaXh6URgIbsuEMdJRj0aqWtnZRz3FBMY+O4A7r
Z/yrriV4yzPYCn6YlareC3cTQ1OS34m5BTCiqhM8/jCfX2huKqr6rps9evOMj6qy24Z5/Jpdl+44
DHpInTtHs5CakwI34MvYsERqAkIamu8DTa9XWI5YTQgP8hZFenOy4mPHjd9IxY1QtTNE/lJ7WTRC
7vr2/pd7HP4wYQFdinxMRLcAgI4WHnaTbucb2Kh782Sf1IvlQVL3sn01QYP87w21/Sl/bHeZEcxT
Oo5TPGkpgAy/bdVNYaPMP9HbBK+n90fbovKXU00KlHKIgWMF9dHjswtCadoZtpxQ6vlAxRN6DMZ8
KRF9dk2UdE1+gS7rJFNcgXQkze8P/mpWkd9ynyWzy+FJRH80q+OQDP6kQ6QIapCskWdXnEKDJyvz
AMF3+Ehp8mrV81VhT2zpFl4K3LmObijo1F2rWvQuXor+ivboh86aVZh4yxO4+Y88G15tVQZ9zjT9
0yvImWKZR2tYQ4qvwA6XcVJ4405fNHnZTOt06o5C3gqoDxxnM/00Rerv35/VVzvz75G3sIjp1e3j
ekylBZMcxFbsWbwuRIN4MdAbEa1d9jTAYGnonPjgPb7atRiRgN0jJmGHdI9P6Bz9N0l2F3y2jQBB
98pyP0DQjN9/rqPV4m53ZZcQgE+QqiddUy8/DJCfRjV6axeTi3Ksi9rPK3Gr2Pr7q6VYBu2DqO71
cN52yGyNsh5t1cc+xQ34ugbJWx179Ev9yAG/HGrOtjacnMz6YHs5mkAeDSkD6QDkdtzSX9m1S64f
iVUacFLG3LhJ4Pbe5Wvd/d1r+j2KsdVLTCwYbe+4UAGba3SwLYGGPOBvvCJw+DZYVvbBGf1q3lgJ
qNcQUTGQzp7y8jXlMBTddmXenA6TKTBlG6NBX7pqPw29+OAlvZo4i/gDEQ9PRQmGpsuXg/VzkINw
hqBrrUUQtZXeIAZukw9O5eM7BnJAvmMTZTy6dwI3/yg63CjYGLoyTE7iyD/1aN+nlov2JqeRxans
G33JseKgRWlZ3atuHprHtfM1vI8cOhOAZDYtgrbc87KneqiG71paNsUvv9GGSyAwzYzwPB/nLCyy
FA4sHedSnsjVFH6cFmXwQfbyaBv898NsN1E60LlKuEeRm7sEvUQUUcW0Dxs3WNxgL12sZpHsxmTq
nmHUCufvAl+GpPzNUqDHnhIxN8KXr2nUfMh2DlpV0/H73VwES+jksGbe3yCO1FyI8hhmU92b5mZk
bR17RAPUnBIZpHXcAz0NGz9LwUFDs9Jlv54Zs9997iswjAjH072YVLajsE7rnNGrg9eL9GQNFuPr
+3/T6wW6BclE+4jyt6Dr6MzButvO6wICUgCW5yQv8NemRcr64MnfHIXsN63OrE4M7l7Or1IIumtY
uHEByQlwaJZdzwUQ9r9/FnaPLYuBtR+Zk5ejaLD06H9E1d/l5noOAHg6mLnR/IO1QoSNqoVvjX6k
LTj8I/4ps9aBxxFUhNey2PtqNgHLah9hLt6aMRKvARkmBgLU83KUVZNLT/hYxbTxVM+tpc87kfbZ
hxgefs0f4dXvFYnUxObNwLhA2PdyGA5MgYqSYSrRaijYwWs2+drHxpiNB3J/5amXlx9dIl7vwIbB
GUmegLhuu6C9HBTYctrmHJax7ye0O5RKP7FLTYvWYqjv/nZJ/EZYYAi6IUNIl74cqnQc4ZgBfhik
UbkRGQ2Nf8ValV38/jivH4m14JKtI6q2SZsfbSCzWPDVgicfN2npPnQz0X8fCpGb7i5wRtP69f5w
RyEUrw00BmEbyAqH+97xY1UG3BlOa4ZrpXcG5VE5uE8sQRN2TWID0J/LE51Xe/jbYbezkyPN416G
m/jR0i9gMVnaUmmRqzf9TIOR0PqD02stmPthod+UPYsOgroePsjuHt0CeF52ToTf0BYtJvf3+ffH
N6cGQ45KzzR2yjmBTYsbGMTI4rCqZYlSsHwHDULfp96wilivm/mD5379drfhfTZKovLX1aaA5iFB
HiuJFI2o88WAXsEOxwzxQQyU0Bcf7JavD0AySboRENhRUcN09+WiRUoyqAr1TuTRWycxOcJ+dk87
YiFD2EkknjvTl8YHK/j1hsOgCPvRuAPjQL30clCfhrTahtQcJY6v7bBW7MMZ2M8Ho7yaSZtlqxOt
bugPzsLt3/94kemkbGfyVywd5lU/THVxX1HlOzF78MXvr9VXz8M62Zg9ZCKpYlEcezkS9jkTzQqJ
D00kQ2i2UohBszl/8DyvPsRtFJ/iGGEDm/RxWi6lzb7VMGeK5Nw3tyZmhE+0jstHI7cxGk2DpQkR
+Lh37z/bq1lkVE44Uo1bHZAQ6eWzUXaE+j6ZG6VWNWeNS8OOkPhgzsOQ7t8f6uia6JKjx0uZ+ihC
dOAYx0JOl34Ge7VbQGOmN9xzG1Hyxp0qDZh2gZ4sveQq69kH+ERpDa5Tro36IF5/40VyUaXfw99y
yq+SLTrOwnKdMDWmOUE8CH8IzvvRb/IPPrqPhjlaL2UuLTrQAG5qaTNjImR3Ke1bov7brYTzDvoM
wlgIG/qrSH1chcJ9YnQiRTT/jNc9tsPZEtwqm77Y91/dq22EocgWw0Tagi48Pl+uknSyq4wNGjl3
MCQp0ujKehpba7xJclG4UITZT94f8Y11uZ0MrE7Wypb/fDliJeyBciJeZNZMVEQjcKPA19XjPfRZ
+9v7Y731vthLnE1hzEXuuIq00L9Wt37tRBl2BWc4tbWXJk4p8fujvPVEAc/C2qMYSvX45RPRjdLU
GtfwqG71st9pNuzlXUrmHeqHkcIRf3+416+Mdb41ObGbwGA5NqXubcDlftPbUeUOO0M00372UYvb
nX1rKXAI74/2egq3Lio+LYPiIjndo9elZeZELz4GCnSQG8mFylKvPuS60osPVuLrXZKBttYh9nKu
P8f5UrvGxW9NOzuiHGeD3LaWL3PV9be0Iq6n7rpoXy1QpbfvP93rV8eg3LkwsAaIzrn28tXV5A9k
s3g2MQMeu/S5r2IOPazywHusGkSQvx+OBjlyTLxAblJHezJd/cg/iEHpu3HleVGaIkoaZVx5tV3v
3h/qrfeGgoFU/5bpJ5J++WRGjimDPS52lM6SniezgQDe9H+/U21NXv8Z5Wjpw2NtMhxiWPpary+x
dHr7cek1p9v3k6l9kMF462VxuvAsBM/s80e7L7HHYi6mtKOp9rwqKsbBAzvs+RfW4DvjB/P35mBE
O3RUmRaCkKOVseYV4o+JJ8usxNnbY6XvAHBpFyZwjw+2+zc+aIvdkPv1VrkjXffyVa2AuAuzYCjD
m8QN6G7kO36pn015tWCD0tR/fVgicEeLRHy1sQuDo9CR/gaaflrsicDzeHeyxoYq8Oo2/usFyEWA
79gP0Pmx2b98KmEEtNwUpR3Byy6uGhxvT+upKG7+wSgU01C6UHIKjqMclY1mG3hsT2CVFT6BDSah
87p8sBje+JhYCgh26Gj73X3x8ll0/HgV5WY7sjsh5LnyfJCuqOy1D8Z5Yw+0CNrAnlI8Y0M6ejOD
hWP7uBZ21EzTWdEAsMRoCHbKprDCgpi8oNF/8JreWOcMaRHTs8q3R3z5aEGR0bi9MGRH4/xOaxKK
YrZ2lzfaR0KVt0Zil+UDJg2JIOlopCxLCpWTg49SrbOxigmcRYvHyd4wccLPH/9+Yfw52tFW69rm
WszKtiJH81uKXWV+u0Ct2v+DUeBCEqUh20Qi83L29MGlhXUBPmJgaIa1fSXOKxpAPzg23lh+23pw
abshu/6qMcsoRvhNY4JZQLVUu1HOOLr4rvHBAfzGNsQoAQOROSAxdnS5A87Xjwb89gi83HJqG90U
w5he7xOrdS4zIZurv5472GZEMAjudJ1Uwcu5a9zSnYtheypt8a6wD8ri1lf1B4fGW3MHDI/MFcVo
4s6jUSbYWRkqZNaB8sxTmpYEXtD0Nv79s+CuS2vUln1AxfvyWQpctJcExkwE4kVc4odogmDMsw9m
7I0viIQwFsXctIiUjg9APDS9hAquFVXGWnxJdUyYDwPUu+xLBVFJ+2DVvbUe/hztKC3GfroKOpy3
FurU+4liqNvhW7iEZS8QRpmNkB9M4utrJPs4ZzsZBpulrh8tQHPyhraFvRd1fqnFmKjjslDD2w6K
ud0FZR+IXV+rFuRQMY/m7v03+MbWi9s4MFSWPjq643VSzkLz+4Kn9YbZS/arkwKtAlmB6aOTGY44
IS2iB6HmddiWvD/0W0uUtOMGb0anTLT9cvGwoOhEHUwIRrRhPavRVCt2o/lfCne4pTO9VAHpNqMD
j0jj5TBtKgc86Re8QBZDi6kLylj4ifVPHuaPUbaH/SN5g3FlVrr5uhmYtNMZiZzkJPcb74NR3voS
NqqHzkmJ8vg449Al6aChZUHKrTU4T+ur8GyUur3+C1UHYrn3X9BbawOdLmVoLspcr45OrlxWntOn
jOYoK4hcruacyXIOMLvsinhwgys56+kHVUG2wu24f5F437o8ybfTA0b9nc3l5VyOXEfMFc9C9BP9
eNcZST+fjFY+XqAct0Rsdg6gw8YU2qPVtNUlMLkZocnS+bsauzBvTxf74IVeO+a3aWEtGG7YhrqY
BN710TQ4IEknK60/lx1mVKGLlYiIRnewKljiJcR52dvZ54RQ0Qlh+LTnuG9AN0v9VMeHAiQBVWRN
mV/M3hGPNXCvPDLSrgO1ObbmPvVWWkU36OEPmx++LDsbD7/Swr8rrHihGcZOXYn8bvJGuc+Sdrmr
pTROh2zTErdO2p7phe79AoBnnDa1lYyHsk8KXCaWlCK2BRwJRJhTANoBEByl/YynN6yTdDf2uvu9
xZJVhhPkH4G9UNleiG7o+xCAqIYH8+CZfVgURfoIUYtzDkYazyT0wjpfXH2pzma4QRRKpQSC2C1F
+7UE9I+ta5FMd5RcysdJjsC9am7+tN1qhnGLDTseMuVCJgPinpE/gBgWa0iOvl32xqrEz9TQ2iJ0
8B24C0BkwjfEjPfroK3NjbcGwP/qXLPvJPj+r0pUY34+dS5+ZIX05BD2Au0Mrk+/aZYYsURmMirY
/F2vXTtiLR5SgzwinM/Wn3a9i7NK5KHhxA8DHzAcymptvlwhuvUHb0yTjt4DawYPr9ISI4C1g8Jl
doMK/cy25l2KD97jYrjZo6X1Gi6bQpnOqYZ3Pd3xiH1/CWT/F6R/mTRMhNpL3QFsECb6ml5o6TwC
6S88/1uh26QjypSMQTQa6E8jCAxeGY52NX73uhkEZA2w7KscluHbvAjnskpG9wk3WBdTJYlTHfBw
r78uzWk2wzqAhBfq/ihu00Sb08i0k76ITDzG1G51PWBhbUfVOfYWWfs7KTrrFK+WjBiT9DvCUd0i
cZeWDAbQ1LdOwWbU30tTVdcBRISfU1YFX7NqKlS0ojI4T7uhfjI6W3xFNqZ9yXvD/kHWz/PCBB73
xuWbe+iEntRPcawnx+TmcBF2Nu7baEutyVJRk0n9agxWfMwFqY87n/5yJ2ybYLwWMu+8iNwV1Dts
U6EsdZlbnVssoGcYpLQpqVQTeoiBQMvbwvfks+QGdCeXYHnQfH1jhotpmcJqUVjJVLY/zhEYXnNn
LoVT74m80mLfkkPqmMRsfag4cef9smriQHiH3Yq0S68hCTd1OOba9npfV7I/T6nX5DvN6uyfiyfb
IvIM5ZUnbiD73WBhmRIN5DZsstbJokIXbsKtlgXY2+oUbCFLaquzb6SlXfZt5T5pDTizU25Ozbme
5F0eEyqPN7mPZ/leJGOK/VOPyxq6Nwx7VaVP5V5Dyg7BCuBWtXEx8LrypPML5p+6dfuGvnO/kIMZ
DkyBCG3apTeX1bW603o/u9ekbV+Zs8CJJF1q+EL+WI9uhIOy/7QCfPoEi81tSdlirLRDoNc6e6gL
9Zm0lAJWKiAX7nILMGBs4cuFXbibDJCnWxyHYoNyHX0u3NOZO0zXvpOtwjs7K1Z1zyHkeodJLBL3
QkNr1N7QTAdSpYmT6175ZXENH9uH/z45zt1kSLHGnbVkGAiOw/QJ/EeteCGiKaPO9FJoM3jhlKHN
R29Ec7ciEJzr3gBz34/Duadn6c98dMD7Q+saHychxPWKqd5N2zTak0mp63l1i55dQ1UTNW6jBmK3
BBja6pUYlii3k+ZXjqGzFeKyWmVXvU5XFg5xy/K5qDc4ywgG9Ec35/Vzx9JaYiiOtjzB3rHBNjlz
A557lPfmOImz1NHMKiyEKu7sXrjfSHD1+R708PwJqavxjB1Kc4X/sKN2/rK033AZl144lcL6HtRt
p04m6jpdWMLIfsqqftZRcgfeAcCB7WJG3bf1Ga7t0w/4jeA6ulVT31HLK30fMN/4rbUB3Fa7ZtW6
9DztXQCKOtjtgd9pgAWVoa8Fc3kAgipvsEzRbhAFat9Azs2ftqrPE4xbyRmBW8R9gzHchI4PW7HI
dNfM2qtcoUDIHIVIxl57pG6YHtlnVlNPP0g2jHezmlhsrt/Iz3pe2D+yzOJEUPM8bDRho/+WunJh
aywSThLHwJycsAXSBE1MgFClPjlGRJUmue9XPWgAFTU55/BhHMv6xtLHpN7hDGw1caeqDovJIiiv
B1uMP6XVJKdKjeJHho9YFU0NL471xuINu8Ec7zjY3O8BBsYT27eh7lPgDY8dsONhb3ESNSBRCDY1
NbhPQVVWcp+W3YBF+2R3RLzQp5+MMgdYqjTdxZXdxt4BuW11AZUYXnPmzcYYLu08MDsYHvvk5Mry
S7n67DfBiDMkkkTbTkK9Z+eLTEgw91WmvDnqEv7S0FmTMts72ArxSoc17c/mbOmdUFcdENpl63PZ
r27a4n7orbYM19Jg1CCXYJNtt8M9m/3duU/81VlOXG2aPpsaQf0O4mCL4xxteGBIXegKYTInqRVa
vZBPFjYYNTsHtuSHHpEtln9SBS2bru1/FfgHsQzSLBjiqZE8gE2LFpZvuaxHSHtpq6OMCqYvqly9
nwJZ4hBrKZcxpkUE2GMWs/+jmhvza98r79yWS/FEMXa40kS6/lCguX5omZEOEZU/+CL0egLr59wv
LvtGgwkHX7HUwmHJsk+JnRMC4bqXLwDD4eDvzdwt9HgFa3yHhafSYzlomFWZxow3s2a32vdprMzv
3WhALRUlTrVMvPLZdCr7q05TG05AY5UsB7eUM+tQpAn9O1WpSL0kxJV+nBPwFTztLMf8hxmUthcG
qi+1fSnbtn0MyE/mMd8CysUCgW0XhDro9/rUaeH9XJdpRZk7oZ2tOK8zY4Go6rYsEHvxE/ccInt7
j0x1LeOSJNCwE2PJR2OsiOEuPKyIkhMlV3eK56UFGYd6x/JQ9jXW10I6+rTXNjZ3PGDqm17PvqXs
iIa3au6hvOdBeZDoHOxYzXR9EKGxlXrUXUTlnFE/Fzx4hbPA+STSvM7JpM1FNkW5NnXBLa7ZIIPs
eWy8Bwzk0juvVMMcIVIYyjRuu8FNT1ESaes9rsm9ezUi01tPu6ZfqzOvqVYZlvlEhBHlhO7VuVa5
LQz4qR2zA3zypbzJrEyepYUGRyTFTE4/k8Tb5plTO+X4084INDH9G7SyAhTu6HjFwlDFBngai+Uw
A8un5QUpWpDsND3HNiaTmCKc2UDUN7+EFXjkCXKmHiwRHr5LcIbevBYXg7EQ/LGl2NPnihhnOlcy
W+wba+Ss1OHjVuaAySD9afulTefgy1rjtxfNjvSDk5ltgjISYc9GFPGC4nOLAXL9xZ/NkrcK86tM
v3rYwerhiFWr/lA0SsB1sjEfzjlAHa4N/J+OfyrsHhgMjm8jFqApEvmw7GqMXC3OUiNyzXJwQgK1
WiefQOF2j9/uZgJbs1ffGT0vDoZNnblnXi4GeSjaEfeUpc89+cUwynW9BvTmGt0p1gYdHSgzLbw5
DnuNl8lfUOybKcS8am72PcxOnX6/MdPuPVPk1RXyXoot3pBOzhq7nZPoZySMrWAvp1TkT2OHRBI8
KbhG24g8GxpH5CzpcN/i37ns0gkV7J2fWhr4TUkFGIJZYqvPuQw6LFhViqcnaJy2fRCTweclSR6U
eytZAT57cNS5lImRbc2CvsbAvL78tOsmjZAq8BKAowYRhvjU6Y3k+8EPEPK9bGu5no8JefZnchCk
AC0F4eqb2zSDf9m69ShvO79yrMM45NUWOYpe3lM49LYQYK6r5etijLIZQ8+bkuEKJzCEMWDpixbP
wSobuPYFeTv+1Eu/JFwbUYOStXcyvEBoVYma1qpOcc6TK/aommNybhmiXuJM65tqn2dZWVwEIstJ
fM2FJ68NXbUDsZM9PWIg2i5X1oBeJLTAQE4/6eN1mp3vSPlVFSbbtO/Ndh/b/lALjCrW4BYpltFg
0wjJOSJdYWe7Xi9mPGD6zDDT0B7BiYZYuAz6flWD8sZwk3/CJB+SviOs61fpPSf4xSSflNAI8eSy
Wl8SBWIfWBMxzn4ayzy9rc0aNvdorko7R/pBl69ewwQMAw0IL304hTTvRl5is58JJo0Yg/JG/24E
le2eeH06W2M4jKOHTXyPw/zNInwD23dHjPVlWfhJfsnVlnDCyedGnbjKm4ZLjvKkulJljc8OL6Q2
vw6pKVPq7Enp/+igEEJ8p00iP00nfN3D3JpxDxnnoXtOHCUeDG+F1ppow+SdugvetZizmU5xItM5
vQ2CTID0tlHIRb2Ok+95qvVwzPMuBfAARhp7MLuyxiioJ25SFJs041o0qKNCw1RcWzs/V+w4zZy4
8eQSIIWLVkzBfhyM7gpmKF+sKqay66NWLfK7WiA0Xpe0tyTfc7Zr/F+4VfrnQi5++VWVJDTO80Jf
oGEBa3Y+Sf7i9ZNmm/OMa4xwuHkG1TA1O+JZG9hTRnvSSacr1r2YO9u9zmoHl3HGVJZHXLem9b0z
ZVr3tBa9+pWrGWvXE4zsqQp76bgkEZ0eRr0DjKWfebD52bCIf/zly5RhCfG8pLpVpidYrQrj2tWr
+p5sd+vt1KQn13jXck/PpybZTRCf3D0zVTynfErBrmgLHzfBRnX4XEFx5SBcSv+8Iv86ngeDztW9
Qkh+lpAFDgDKOdOF6wwOn4Bo/GbXO9lmoqk35vM4G20Vk1zgRBBM5A/AzPDzLOGp68KjiYOvBvZb
2Lpl4lDNwnlnz++jwcPUUrCG/dquh3VS1RcAxtm6qxffriMfE1rA6M5oXyxF2lq7VramOAj6hY2Q
y0cF+1bjo0Ff7pnZbpCl97wOxUEuZtsdJreTF+1k4NzRBdn0xKFcz+GKDbjYLWRRtFCVRXnu4cWZ
4yIUlPMux3RuZ/RS/27he2CetFil+OGg9wPxWgHDDacmDT/1ZPbukF+QQaDvOrkds4pcXebM5hAV
/SJ/uLPh/sQ2qqkiTar1FtbVQn5NN/pLb7A8VupqOl/HoZgcrsr0nWBXYqzRmJv5tz6hhAmNXCr/
wH2y6T4Nmo6HSbhpE9IwqfLlp+cJGrvw5krcAotop/zmrLVzYQbJvEaBmgIMZPRCfiY7AgjaLozh
c+Vbqx3X5pqraKYEcr9qVkV32UwXWzzTu/E4+IGXRu4MoT9a8lJgLWp1+nOvmgU/YIN6frTMOsDp
QjMoSWpD0f3ixVVeiMNCC4qQHrUnH4NzkgIwvmQI/Kl4wNDDxEjYHDk006BrnlphlNa+w4IY63pX
ao9zsxZahh9DaRgno4MqY7dYKdFHwQURw0bA80YolTSYYgXwN2qbtvvuAdSu40RLsl0wqfqXMHMU
DrKdHgwYil6EoknjD7Y0gvKM68IX8A0Ag31BIjQWjc3KDZSb3+k5dNtwHNFRROYin7OG5E60dOXa
HYIitX8OVooBScXaubISlUK3IComc+mPJZDFoJnOF9sxfmpOAb59DrzpzpjpOVDlYhFXkHn3TqpJ
D9bImTDhODOrGUfrYE7bn81Yei0X1SF/gL3l4XCPffQErV3HtcIm59LusiGQj4kPIbTklkCcgbMn
O6qkfRgQ/Plmht2FKkkLOC+WQd6MjWXk8lsH7aMyjaGN7ISiZETFPeVuZsGVDcu6dtd4mDV2WUP5
+kAdIPVNNtjZIZE5LPMQ0Xufu1G+LslPNfXopWRi48JaZgXOQAES92uCoE4j4ZmQ0ycoFL96iNNW
aLd1Cn7G57zGh3NAEzyOeBaelvas4a9V54W7G7okfwbaZoLN8wvnQZVBLuKknno+9nKaNeDOBsnh
vpd4Jkls2ctdwpY2X+Y+VvVcaf1qxiSmM4m3yq67IEbs8YippW9EhS7Wr7bVowX0lgFTxJxNjwvm
OPVTnEIv8LfMkvcrnUDmR+hKa/MkcFDzndvDAMAhT1vxbUGoRp4RI7E8GrFuIJoYLTGGJZIQLGT0
Wa1RRpaFbIxjV587vVrqT5qW+eXOzIL8icVYAQLkqIVgyIXoYGVdMZ3K3h21nU+SH+9TTnV0cBg6
mrHXdnV6mIO2W2H++smwn4Sdc9XRvcaJ01F12FdbfZNxtnmYFfsNGL9wUnBZiVxb41Mw1KYe9uk4
2CHAs0rFExrKZocDQT7GXjBiuovhUTaA42vs4BR4tvNrykeNW3tGkioOfNwTZgo0n4O6PiMF1Xcx
vx6bELjeAppMMFRGaE/OYsYY3dTDrjMDucQmhmtJbPa2TGK/XHFWls6SP+Og6ueRUquVnVaQJFI3
5pYi1echAfIZyU3uGM/C8j4h+OJm4iKn++XDGuaOT5h43tW6EgdrpeUl9EYixni0THk7Tp71hc9j
GKMB8dtFObSGE9ZaNX2CfkMOQ6tLifhD03etU3RpbMw5nw8Zry+415sma8HXHwHhGvkuaBfSQZmF
6D8SQVFVh9xQ/LQqcOuKsFknC260nqPCAWy9hrtOQlqXTIn2eSjqPOVwb/UfRpK7PkGOGrLTdcbD
7pBv9J7QlE13pRoyAJcIovSJm8K0QOIyZXBerHCCzuuZQDzi4qs3J92Iz120NC17VeoL/4vfBRrH
X7fdTVf6Ycb0lqJGVl8P3DI+5R5Rf+zZGlmiZGl/dJqHk0099tVzgCfvnUMxcw2nRlgGebW8ushL
ibzCUPaGenKyB7J58GzKaWhOvASPcg40Jpl80iKu1IQ5c8ieT1Ckq6w8H8aqD3bULAl3KTWfsXOu
D70DugKP9Q79Rtaz2R9Ip2ono7KmLGwBrJK00uYh+3f3yf/fhMWtHvlfExY/z/m4/hqqb83PF4zF
7af+zVg09H9tikhU1lBsLXo4qWfPv8T4v/6H868AQACtW6ZLERSeIv/yfwmLtgeXEdL31hdNexOt
n/+PsGg7//I3ohGtSOgSfxMx/vf/fIE++zfU8j/Myz9RaH6wlVf/U8xDYU7jp67zV/yu31O4fFnM
s8D99kZumiHedtkDbg+0dGEy5m43voyGU+68UVCuA5/9iH0wuXy+S827xnAiOc3WHjh1FnDTplEc
m5mx+5xZ6qkTU3vK529cURgPzkutSi+oA8nL1B+JNE1RtJdNzmGUY8p4KYNhB9DHPO3SwF0pYQp5
pvLVP/XLVLASO73gkzTmc/J/0wHUa3lWcMXZG6JdH8mHG7GSji9OW3aFczIFzjmubZ/BtOeXip8+
WERtwVYZBdcq0uFh5NKy27iNe7PrbirCdYKJZog9HE79SKuz9OAt9J6DeLBisNgchsMSGNtW4hx6
05pgNecVneOdbodwlAI8AVuS03ZvHyxo12feOM6HisrsvjY9+WOu1LQfLPvXQFPNDnc4PYLXTvqx
DIozFydzfEyqkerGIC/xQZC4HfVbMxOdwaezNDf6G94k5I2tdCtHiOxBbxbtu6mtgGA7uAyyriay
uPlypkRtc5/ma35c0TN/R9rmnYyjRYTRun3wmBpjeTbkS/dZkPOJF1tWJ1KU1bNKzfSkbOReJVzF
RDYtJ5K0/WnWJomHc8t2iWevw8Co+zIP4nehNr1MCd3PReaQIrVLIU/aTFBc3NzdzltOtmhiCz3F
wUT7BGwsD4gg2kPQ6kW8tAWZ/dyqcZpbtdwN+4rsAx5WIp4c55kMqXsuh4mAP2nXm1Xazo3ZmHlI
jtU/bScrOPi9NhwwSBLncs0309fSPSONWGGQotgY59qHndcMX8xKm+OEqHWPltg89A19/wr7u9jx
EycmD2PcIX3jFmL3VUg2nlwdWeCwU95hwTACh5y1+TTX3YHsoPedOhv/V9s6TF2lx5xNXwOz7vfz
SFag9BJO/aLfdtnZvmwEIQKCUS5ZXk6rc0JareTueFr7a32a1f140hG7UEsLDtSY9XsQulDM3WTc
zzR6ahHWYtmuokNiN3IM7TJoLQ9tNWUnw4goKsQ/pDlPAszHQh1XRGTe/krEKArjIauy9bDQ6foj
JRCNSDVTWCZZhjdRp4xTkMdjz406zw5pNST8B53q3Hj5zlytlvu9R0EtoK04/D+UnVeT5caZpv/L
Xk8q4M3FzgWA48p70zeI6upqeCCRSNhfv8+hNBNsckccKhSMlrpYxwDI/PK1tlXZ4H8jf1y5lph4
OIft9DJ7YwRM/s1SmxEPOl++t1buPuEw+lYJUzFw1/aNqabLOqNUB6WaebBpFLwNHUXOcr2Kw+w1
066TlMO0DV+RnjzzGoiaLra2keASYU4TnxrYwckly6mQXOvxBU/yVkUplpld6o6USOrt2ZqUTFKS
5PZD11BdtXTHVgxmYgllxBT4vXXBYOxmx09feVTHq5ISufsmX178NPSPo0uiogd+NEaE3du3i0Nn
TVFX0UpM9l4UVXWXkhiWkEQbECINr3LTo18dmUBKoq1bekVfqNJbjnYwj7fanvyvfsnNyzUYEX+a
3oDixNJFbPfngZV6JH3VOAaNSjMdutcoeZspojxx6JOFdOebnPDqyxyEAYqiUofOSSFpxu07u/F6
nctu+9H7HTyN03jrQcohjxeH5nfco2Qib3X4Zaa14Hwy4CqrVn3R1s18aVVYvij93JMz/lwJx5VJ
gcSNmA0aweYLjD9TeFt0K7SK6MfqFTLPuOkwQpVxSfnePS2n10GmnIREEOvEVpZz9lt66J156LhD
fad9WjrPkSfDyNpDzpR4huMh1kIjj4pGXEAeEmazFpoQSZY7NBByQ8Zg1SC+4qUetXe50W/4ZI3e
Hqg1oI5HiQjdlQUQxq0Lu1AeFi9N6AEloHGiwep0TuK6yibDi1DnOwdLEioYVtOn3Wt2LBwWJ3tc
wz1tLJCfK3dQvrhVXPtDGLt1XVIOX27XEBjTbiqaQwdTB8bVfnqVesc6c/LD6c2v6xuKyx89UYR0
02UlTTmtRy8xkT3Mwdkij7qSH4gT12sBan3l0hAXVbatjgYBCrSlaluSWJ+ZR7mxUiLjv1nD0X4T
qZlhxXCaizwg/85eUvlUFYRlFD0agXL1FopZxzoGgubcAs/wbtX9GyP7TTWHt4FmgVKT+qFVr/ba
AttnYdyxWmCArvzlZhOcszMuK+P7cKlBV+i6DO5tuh/3lpi/t7NIX/Ug88Su2gLN1baxbYdtPMwF
1YJBOLKY5aNDbxJ7o7CDEG2Dld2CQjjJOFXBfQ11HQ1jdTXCsfQIkCZkN9yEzdEpQuNRTn710Wwd
1E2NCSReioImubntD1RwLax2Y/26phWdd8hADgynfWzQghGngd+9jbJrnaQ0RyuSfuedTEva34nn
knvTa6FPN237ly66jB9dXlu3Yd0Y93T+wYvTiRXcEiVL+4I3XFhBuV7Mfpa+dNPilpcFlYl3S5p+
mvNcX6iUTcwj/wUnjP1IOLx/4FzY7bNBu1HvS/8UVsWcBNrN3/tzAkHUS1u8VyKTp9bFu7YzWvfk
9+wurMsB/3DdAzemkZSdu1y61uLdoppY55hYeHmfLZv/0Vr13YTMb9ozVm1mlDdDe80lptlP+2t7
B+A/vtiV8Tp0PFFLMGQAIfW5rmjJImpg6n2nZLYzm9F+tlLRHbMeID+mdPTMYzhGTwsmQwSAmagT
t5bem0TUwPNhq8vU6NNrz6rlTa7K6UFlw3Iyh6o/w+VbvDYB9audXbJ7h4v45D3WTgRiHrCvTIF/
k/WpeZnlgdiH2QoS6kBFu8raIdRKr7bcsw95LWwzmi3oO4CVJo8BBDbY8Pwg0Igfu6m5JjDAjCq/
DrOLyUFDJKYcKJDWEA+9lVPtfI1JnPikKt0BRjrfNEpqSowDsUSwMxSbmp7/o7XUcuQMvd50KeGU
WxZsF5hs1VM5BSNbiEmn92QGZ5zM6O8oc5GarhzPTRYedveYlx7VLvAR5reAlhXNkc2cY4vQ+0NX
UGzHkUo8VjkcSdGlHqm3sydfgCX7d0XYjnFFgXP6RTvMaD7mgGou+XA+nd+cYNN4K/xvCj6Cs+dS
OBYpFoWIBwpbDzSUBs8OvUF04fzsONA/ziH0ZtB4FDey7UM9a9l8hDYtUYlRl/2hcnV4oxwfCM1u
ghfqS8n652/FBalOBzPIayaSvHt0nEEdyBFz9/1UbQ9uya3C8X3jjU/4ec5tjiRgBsxamY46yIXE
QX+1B4VZb13hvTrMkvvFpcWUVKx8d6454Cy/+Ql2Yvs0ruykpM9gyR5zueNK9GdSdHtul01TVvqt
p0kj8lMUIpZffkFIlFdtyCTWbCWjqnswm3e/BVL3i+LKcbdHKgNA9LWYPlCP35SVVncDLa0n5pR7
5fR7lAA3eF+/sE+gy2gfeiP8gtN8oOvw064oOuxA5OZus65chqU5mE917d+ltTR3y2qelg26xm8l
3WK9YOXMvZPKPPaehbpIFsIqVi4zPWqO2skP8NDb96WkHqas5pURLdRluU9zb3hYF2I4j4C5szyV
EKDivvO169+Lqvj0mWDvLeC4J9907PHcvHkukl2ze+I9epzP4Fudb9XJttjNY9rQIk5l5ZaMeD8v
qqGmw2Cbt1uMBitKqlBNjLlgwbA9Hpg0FCAd4JmY72fkVOs+rMEvck+VD9nIj6QzjT7mem3MUhyB
PopjIDdOC3nN7toYTn4SsN53/tZ5QUxo/3bj1FPxZTgq48jVwbtQ03puJpxiynrdO8dSakfTVRPh
+MLXTESidxiZctCYHOp68Pk+a0En5Ng38Iajyne2U7MKNzI/VnNKIVFaTlDYXGC3YP1h77X7y1Jb
QG1BtlyDeoI8F29e5/BFQOyIU7vWTBCNd1DpuMRoclDfqbU07+TK5lpawUO96TZpx7cWZIXNZHxs
io2SQbjXI42pah+gds4y179oGz1f5LatD7OqUdL01lXt9HdeP247yj76V4NEkIe+Win2tsohaVcr
v/b6LYdgp7/XJ2ntoEo/O7mWSA+0SW+wC156C4tsXefmYu37xnMOwOx9tJZ+f18i+LvYIItOIyFv
TBbL9eQW9747mVeOnsUJ2Lu+TlfKpQzqfssdFtmm2mv0Gg+bXn6MZWce59EgYRJmGdGXneVM3KNo
r1weO4q7BgpJinwpnn1r5pHNsvDBJBThFX6lssiRmTJnN8/G8ATkjx7Ea+j+4hc0/lVWOPwDEvEe
jh7Af/FaGilVuCU5kdaR2EyPgJaGPk6nfcuofrgxhcPdNmViunLbIhiSTIo3hY5w1zQ4fIa0Ni4C
s9sutgnttFXbx4rCJ+BjRXRDUWZ325yGO1a45sF1N73PlbHFvYeGsGm95buazC0pKSnuYrLB+h9S
Nt2ri20E19/COhRlQAwOcfo5RH9qvyx9YB660qsep34FYyROYK/PFVWLv1XXCJmeuBkYfka9Ghdo
BvsGOBqqqUMCctJjWoDrrR37c8n1zfsBHSILy/mz5GeYb7ltKEB9VJlkJoRxCN4abozLYaYvK2LA
uB5tRBq2WtcnFDzwHuMivp+p2XigO/Snqb3gzRNreaqMYXn6j87FA6oRWUSFa+bnp2s4B4LaRxe7
RUzN7IcZlPPlf4x+uZUAHUBy9EwdjZ6sizULlxtZejdlMRKW4IUZ00Jxz7GzvDEXc737DZX6W9Db
U9fw3z+2mgAd/Xcdyn9eF59kE3Y/9b/9qcNXd/MBJ/PHHzq/m//+XaBQ/3p3yYf++OV/UJhOF8n9
+KXWBzS5tf4vAOv8k//bv/xXo8nTKr/+7//5JNBbn39bVnTtL0Dc2Vv9P8N3z5X6KNqvP/0b/4Tu
HOMfFrYwcraAxc4WJ5wf/4TuLOsfZPVjIcRc4RAqZiCB/xd051r/4G9ME3Qf6eqv0J3zD5uEtd/S
T4i6xNz2d7pRfrVnYFC3OGVYZ1+yTcYfopdfgbuGBbm0RkXOJJT2ReaXzgVwmfoLj8H/91UI1+Ej
upiwfvMC/M434RcSLklSCC7SYhWgG5U+LvCh33/3td/9E2/8BYf8AwqJ7QPvEDUIgKE8BH9M8OBU
KPFR5lOCtHyMeqxRcdpk4hgqv7jwAcOf0bJul5CM5V+5KH6ziv8eAT2/dkBCC2l0Z8PXHyN92ll2
/Wy1U+LmnZl+q3twFBKWEe6im9hsQ101a2s57EsgHgk2wuxFm8p8bwF+0oQZnvwPMVKHjIPQt7Jd
o4yuvWngcPAj/fuv6c9XA78+UZm8CL6eP9VBOWj0Km80CO/Mbf2AO7GEc3N0v/wt19H53nINbEcE
9JwTGECHf723ysEK5nPlVaJxXDCh2tbi3lq66efroJs9NUZynFD3k9tesHT+zQ+JTI6oGvLgzpFw
3BC/vviodWn2NsUE/iA8CJTVv+RMr/b//lV+terwEUk+MS2Cceik5UH+Y5Reb6+0qJs9dct+ObxP
Hgf3ybXlC9r8t3//Suf3+8v9FUAaeSQ90K9EmO9vhRe/e4TcFeaXni0zQavPsaL10FD0E6hqsCDx
qSu3+3sBXL99Nuq7sEueLf3UU/7BXFiMozNaXmknLsf+Y44lgFGgE38RJfur/ei/XsX2MYBi/vPM
Pxjx3NZ1yG7lVWxDpg+ll1V7gE7Ov0thnyyjf7G7tf7nPvYLf/H7deKvXvMPN2ZTtM6KkshOrAC6
2WrSjQyu/lM2nveqg8qOQBv8vwhN+/NrsiSx+IcGgTys6X8wqPnZoqh8nCxeU6QXmJ/0nWlvywWx
HQxebjlziJzqYk7/4iH8832DtYsQaJYmblBAll+fA0wdIih7bSU9wvKHyVX5B1ndHtr8xh+jyWuq
v+Xj5IKyAvKfc2isfW7csn59wa4K0qHuXZcEtUDeYpSHRh6NpvSSPijF6d8/FThqz1b73z0YlFGf
Y7EsUngMyhVIMfv19cyul1ShVvj9PLBxfApb2V7IUujtlRCFGnCaD5nSjLpZ7cHSIOGE6K6crmui
H46uqXrzY0Fy71LKXlWTuhgIyMgusFGtYg9a3fsgGqukEhf5dh5RuOp0O1O5qbdrITemA8uaiZrM
HxabWogzYTGpgvjlcxaSihu1NvJWDc3mXK6TTxjfjPbefg22BRKMPsx42OxTWOehubMbE7K7b7PN
OpZ5uOjvToHLIVppNequZrgX7wiRHJqI0VLxaaqGI2gBA/bWtSg3T8CQm0aakePjcadxIh9Ydx3+
MaNzTbLo8ZhFE2qSQ1Er2OG0kbqK7FqO1XVp4DiIgIAy65ChY7mbe4xDEZqqYLoT1YxdoLd8+Sap
+xZ7JlFSMOg+dIIrxxdQKrUy8ACYyshvyQYx7aOXGcNLevaiArhgTMrPB+o1+2R1dBYH6UCGaSRO
06Hnq5UocOchUpvvPGtjcTAMdevGV0in7hYhj7VgvIASyMhlhHtZcV1kB5T9FhKwrpac4iy/Vpeb
YQVHC/Ya4TM0CoiX7aT3odSzcTBWM/wGMqhHlAwrKoxLY56VryKnXgLzcWa7MO+d3i0HurXXxkL4
6NDDwnGn67KdCCs9H5cNzdY+X6ZJXM35wnmdEGGElH6HEybqtsweIraJbN51WntiZ5tlPUI0aK+6
swiz2VB/aA4aplHz51RR9pyMlKGCcZet+VqWAu92Olfu5TBw3RHSbkIOV2lZhE/gZZ0ZZXj07KiW
U/+CRAS9R86UHMYL/pHqxkVmv+4BXNIT+mjNnZDndZ0Q/O89KhROJCnbVd9dsq4zbDQSDC5p1WBB
rajW/VDtwMDUB5RWIme2ZfDWI4n6Stu8WOOGKgxzb4i6KWKrMc7CuXLpXyZtiyew9QUZsC2IYemA
xGS0IjYQKIVLBJ1NVs10AnHb/OTO7wrgUoRfEcLK9KUaURBFizcqjQ5sKSQ2AIS9aBGy4oKqT8iO
ZdLyvh3NDCXLWKd9IniIbB4rAIKD33bZa1e3il9SCSisbLDsIRbj2n+3s8kMbzCcTGXUWFgaYtSC
Kwmu49Q40bbl+DXmOTV/hGJUTezIYMUcN9q2HfM6+tNFJ2fEgV+zGQ3OzMMwCrV2STPbnJe5dtV6
LHJSu/dYWITcrzaKjRgafhtvJYMVPcF5LR2CpXlunrAooq5hEyyLPTQcMn32t/5mTUO0PGahm/cx
m403MfXlLan+rnMYi8WtueBDRRoHYBBBUqGwgmfSJ4wLHl3jHWxuzTi6CuuxxYcRfqss1PH7Pnfc
s5YuMFX4DVygye/swUjhCJHPbfyexqgGCCOZun1+6LEX6Yiub/WKdFwNdzZa3uGyqM3xcbIzNz8Z
nUKwxmmZBnho/YpNeR+stQV5YtUkjlctBcZXsmbK2ytrHay7Piv84WH2O8vpYxKaxXRstv5sNm+L
Sv0oq8pc8LQV5Vn2Mrc1vNrgBF+ZB4C1r5lNcT6OaU6F9SqWPBbzTF5eDRBf32mKym+sZsrr/dTP
cxs3+TYdMqewv/mKbQauztuykyyd6t4QbLoJINl2b6+T/UaMro1SsJzqXZGmU5FIJfR7URfVJbDp
/EUJ9/YzR1rkHrSQ5S0cxabuZoCwj7S3gm+k5/pPfrBUZpwW0CdRsOTDVxik853hoDpOUpSxX2W2
WGlU82dKk21d9tjt21Cd6m6rDiUbjU6CKTQLhGSd74HYBsbB3ZysOZpzC3fXjbh7ssCeYl022bif
rMIaE9DB2Ytm5+whyQwd9hd0t3YY+oO+eypMls+omVbEaEtReztY5pmONdp53pGWQts3JaKcY8MB
pE9QXmEWxtwjPgeBRyueSQJ/DddOPW22J9eoxYSDb1HZ1hfqWLfdWz2haRcl8URHgixwZ45Zx1Oe
6qA+dlWRKuym2vuYq0DkEe3R4xtF95hgGkeUOsE6vNzgvNruccgKFY+kbPEhXC8XkcQ6gtIX/ySa
7ba2OoSdZfdFt3X5YVflSvVhOAC49eDjQ1IjtMMctVnKOOCntLN9RxX5vY3SQT0hS8U1bY729EF8
iPGJq5ICFBfk3YhsQQx1ZHrFXBxWtxqvZx9SAuvk4kAjtbbedSX+G8MBO6OKdkUe5fL5Qa/LAT0/
klf6jxfVW0leKRsyBqj6bhNbrxI96DU4UivDYpyGTs/O7WOqTvRWiO+K/mQZz6ILzWTKKazaoQht
v2kL1vhmBYkbk95h73gy1skRURNO9XU7j6ZJ3HQgdy2e7fToD23xlQNplwQC+LA5Nsnnn16LbGFf
jaUIDwPf6M8yKJVI0nXlVgCyc16yHhZn5+JkSg8L/I9k011v02CGO+v9ELokXNccyy7t0K/WUhbD
vk1DlxNsOnMjBZB6GzlUjMpRuZluvjfdWTaxQDxdouvtirtFSTtHgdyZH0NmoMo0sfIskVsRfhJZ
mwg+arru3zpDg25Vc4cIGDuJ/bzNJnHBBYIn+HI9dh9CEOGYEMSI2nxR1oRUHLU+IgrM2RAslLTv
VVgojP7+liecWeQYB1XYzYd2hpdHQiepAnNdVI87OseNvRgsje0sSPsLyHOsLcrMa0BCRp3vBYvh
Q8Cm3CYNzPgWTcHsDXvVVlhWNVOX3uktYLk08dJhkA2Ub+8HZzP0aRIau/cYVM57HUwDHMC4pWgL
MqscdwMS1BD/9ETmD2+Qqh6fDLTjAjvxtAasK6eUvtYgxv9uLElYbNK4mTMMcglxZlzVSuv8wWce
FYjoK1nFi6XWKZFjIXe2IhZyv9Xu9L0MpopRFZpJI/suPfQwGgEIS5KH8dHJt7CBiIMPjBROr5vS
DoL5qM2xrJOBRkE72hxpnopWWsyOssqL+MxAvde5g3k4b5p8OmKO0g9p5rT6gmwqANZwdvIXicny
vOY5Mo2Eldu3vcQOfjBmL8MzYjelxhnfM/gWuKwpI0ynD0UVUbBrzSLAXDwVOFeaUiKYt9M8jycx
Wz8n1sZHrx7DC2OWXpksRBm8TLZRvWgrQ9eMSoD7Od8a84C1wT1rnvwUhWTneTJ2xlW9AMAj9caB
Ir8vHVRWS7DB86DkRiSpkvJIQgQfWsnC9eLKDVQV+XMWIh5yQqLIGsTG8VJ57X27TOUQ97bMaXNr
zP51qCZpRe5itBed8DYa80YTobSYpP8i8opCJ3vNAkV2/BbOO/Yk3hEbDjOpC6yBamSwerlzIPyQ
maP86hK/9eYRjXXgX1oNB6MoJyv9equE2yXgWmgptsV013jyOQJHivEtRZVuDDOewEmGFyuy1Wln
pp732PqLUx2k6bbXSJC2N/oC+nJnL5C66HhCBjkLoBsYeuvnE4xo+5quKe2PTdc0N1zOHnoThwd6
dz+37j09rN/yraW/rZ3q5pFwDuPRstb2eShnHKL2rNOvqVh6iM5iHe9CFN8NBGGlBPfaGtwEqR6w
iaolewm3vuiJrKi7MGa0Xj6nvGlvHHs5nzW4sOjTt2IYdtMicgbfDEcJM2IesGppoz3h09EM/m5H
aZb0hA1h4i/Wq0B3DPkC65QxFZd8+VPZtScXlD+LUwbV+40VUnFL4Ovfh2GRPq7OyCZCqDsxpqtj
9bvCPIfn838XcZct/XcC4acp8nJb3c5lylFg8UMEX/2wUaCldSgfTauRe79LHSOqx014u2IZbJXk
mTaKuFi8+R36SG5R2PbutaCLsqX3aO4eYdkFi7MsHM4XkHA41VJ2+IvUtuYMj3ndPU+yzL8HYSuX
Y92kzm0L4ZtfskQ278Nqo3DT8xI81inbWCSWbvymFeHMEQkU9mEm7RoGtuvSF9JnlurkWB07uHHW
Juq0xGMUjq5/BZwABKkCXTybPDuCW8J2uoi693CMyw1LR7QIxyBEBQsHnuaJe5LBy3F+NsPUEoBi
quxC5wGzSi4V/QhomTkL2YMMeURmNAXnMJB03E0Y97qdsdWhHw9N03BCaYxgTmaBbWU3CQ6x0YR6
jUyFobFa5l3XKHabb/gHB8v5EHeESxfxzJvODwoaKYUINW0kdR3LszsH7jsSSMdKTBTdt11KdCjK
FQSJEYB1i5CGWeASNRCsUTlgZIsKgqrSe/RmDISIzOb3CV3KU8Ux6WxQKtubUZlefwMgGLLEKIPp
o9/M85BrKlx7QLmLE7W4wVoInrW/W8Ky1PsMrz1fRaPHdTeR0qRiEgeszwBk630utu6lrUr4xZWt
Hx1nLeRX7ldeH53b0dCxhBzAgobsw8isBfkJSsz04Y6pVf70Fjd/4Gg15nuIuepb7xbTF/TSOV8h
L9iEVK2Ee1iGgpK8yXUQdnVuhcxh1ob3E/v02t22uAlp0Js2onA6Z6x9ZE7NQtknsZLNnuN2+UX2
xoRHooT1N92uyy/SNjNI1W9pjKo5QVSEJ6zlVyFmwMQGfwx90aa1rdjpncqLMRxVKrLmtb6ytYPE
ZqztK8JlfBE3huRISbqN9YHDSlxNatHvE1k6Z/0VC0eEKEQ/wFy7ThRIIy8Za01c38TT124UrFnX
7j0t0+8MAmN7Zr0I4EgxuROy3GVrFRmKOz8idDe48f3KfxRuK55Hv+4/UhwD7OF2kT2Nzfm8Uqbd
OMdCpd7jwriUYwksUK00bR3ah5D2iRncuQKXWDl2/LAGJ3+TriGfU98qQOypr9bHrLICXMDDZsrz
CWmw92SZbPrEMZRBUlmq4nNUzBcHOevmqeJCN3HZuO6xyjqnR5gS5l1s6ExfEgDA+G4s7SW0gyuJ
MDGK+cjauc1xjzxOxJkl7YfZq7BpFbrG17O2bv9QVXND+xxmf1YPt0F8gS062xJ/dEjaWfuMUVNU
lbrH9hmGMceyFfekZsXdEQpYSDwRk5sdRneQtw6Zbe+hPrPpluShTFiBcZMF4wiAJEFJrsZm7cQh
xUOLwsDB1suY0NJB2CjfUcc05MDz0cJkWQnsOYIDPP/OK5kJ5/wWpHbjWSeTI9yxCS1axsDtd8BU
W73rQ033QN804alYdeglqsV5gEh6mV60T3AxltfJ/BiZRAVmmXXLo1Fyb160nMay44R1d0C2Lar9
uHDjxcRuhx6a50ZL7BOr4idczqAEhRtv8yIz7EQFES0nV5FqtWttkX/0W8XLtBXL26Uawk4cVbfk
1MWHHjcWzVq8wryS/BPnbe65R/zMfLWo/tomslWoi71FT/t1gQa3Oc0hUl40aw27mS41UQFa5iv6
nL6ftz1OGxQnTkZQZNKESKMzLt+0L50eKZU3cK/sSAoK5JsBHFXumzYnpWYRiw6ipXGlF9OAilbH
783hYJaD50UeETLI9CiIDBKrmZdnnmBSaDAiyXuOithjFYclqm6aVIWRcqWBx9/1lq/K7Ow3jhUY
YDtXb5+O9twLy/QWlroh895cZ/VfVWmpz6w5y/UnJw9r3B4zeTRbirJCO1mBmp25ZN37szX+mP3F
/W0k79/D1jMREMpsYU/Jgmf2p46Q5or79DCRAHEPi2H414Fy5LO2mxSpF3z1XY2I5w3kIq0SX+A1
3Q39MJDpYA55j1ruvMOLJVAdiRYmyk1XFqSCkpUffBLkAOhS5hCVgyyxpaVLt1JrrY1M7qcgc77b
pZE+DgHKEtJSU8O93oKhq/dlaq7ffHs16tjU2O5YFyZ7Plaqqou7oQANJHshV11i+4Nv4Z9F6RV5
LLOJnm2J82oj0gMGi+f3zsKwWRDu4smfbTeM09H2EFVhi7eJB5i6vMCuaGxT8yyqsntee9garAl6
eZJKOyjZqLFoE+1y3DxOvvYx1GPy9VEVlfKKeDKWc2eeQlaFCQ4BZE8SwO65vcWsA755RZq5qNmf
EQcks0tVEQHmeXsfjP4SRqbyGkJuzLT6yOvUAjbgIVyRHru4MhfpBa9GE+JnIwmLzXskL48X7sqV
aX1ovNt1ozT6WDsy5NiAFfA1FMA38bh2iEtA7QDVSLdyfsAmKJPyRkx4UYloQtG/UZfvRY+pgbSq
MqBveKGIPurIdguOLM3TW4CII0M/5rZM2gbgUpShTDajemnHNHLxtb/SIdB9OalhPpY0eqU7b8xn
LiYAFVkPQ//MijndWJPvas7sNVrXkgX6p10P1XeL3j02/HoR2WFtOODsnHPpaupmSxmPowoIvp6L
8drtAwMhZBX23m6uls3Z4Z4v+H3Qkivvy0nTE8kV567UphM4qddKIngVdvZm221/F9L0rGIO/+k9
1nB7RXBHhXOIzZ9wgxCfcGZXU7h3aJi9QTTdDLQImWkYrU4aPPvljNNVDXYfxIN3PmcaRJoE+85L
hxyfmrkxufjjGuw5P6VXudGOTewSlztclI3s3lKA1B5boJX/NMLMqvetJVC2L2EtnxxYVS5a6Ypv
qXbTNt74Ero98Xk5BrW5Nkl67ELUNlsZfM6hPZlxHmTNq4EGJU0krQnPxdSpZmdaLYzQsEyNjwtZ
+M/TUvXs+qwPy762zeoTOnkwYziUsv1Agr8xFQ9++u6D/Q2su4bdf59IwqOmqvcBkVkjw+yuI+aE
hIVZzF/k9egfJkXLVcQeo8aLAv8sISZiFuEeGa5569iEKsTURCG2d8euWpK+D10OMyAT14oVQrAi
4irxHVTRV/hjh1eytMUcOwwqJ3seJ82yoZzP2s6oE+j7FExWkGD0WhpFgPLbWIPb0pPuwwqa82mM
XF/09L74ng8dpyHHRbJ18EJXA2OYvvzZt14j2CJXcb2wVdiRO9iYRbOilhdW7wWX2Tr2A2A69nxm
70Z+heEmWJlG0VwJIf00bohrQVqtt+o7gnQS2AbkJyD3YwdZ0/WYBSNqyiqfthGbBXZ1V3+KZ63p
tOBsFjD8oZ3Sx46C4wvh1f2P0jXyghUUXoD1ci6QJhG5Z+4djH0tmRet6hlqU7O4XMHIrGTa/OId
TTm3CaeyuYvRi/L84jPRt6SGrt8W72zs7W2mXDxJpL5EIPRn8T9ELHXJSD+fcmk5X1a70YpYymG5
qXvbJKEvtTEKW0WHM4o8HfPBzklRjVJnG6pErPkErJFxW8Q2SwYSeahKWos5TJcnGDT3dsaMjOFr
ticQjRn0cOepABQAcd5m7ZgayAGaLHZM3kpOKp4xbuHTTGxqSkQgoHzkMS16l9JThZuM4ZaZJz0E
7g2BRMadeb6rGa7YapNeS3Ni6rABlTMI3xnaR7pX81Jr6KCWOPxbWzTkB6AfSUlcqVae5Vp1lrEz
RcDzaiuRBgfSdm0XNXKasjC1C2kBciBpaB924C5RF3QED9AXacsremQABMnvHkmHBPsUSQfCtiUN
QWvvGCkpe8JzZRaYimx1zyQiuh2DJnMXCX/1c42HhdCP1U3Ph2YPT43Jk9IdBgwA9d1s9QXlQ570
AG/z1dz+H3dnsh03kmbpV8nT60YcGGCYFr1xh890zqRIbXA4Yp4MM56+P0RkZUvMTKmrelW9yUUo
JXeCgMHs/vd+Fy5D6GF0rzGpbDJCFbkPWjMGcDdac+kXzmB/CM5kHKnpOqeFmuQK84wBVWsdZLn3
6XmT7e5ahz9YwujOgfwWh/Ge4+dZlAT7/AD7EMtWRUHyOjd6kraU0rL+917Qnzgp2d2hjQztCnkk
RzSL3CRcK90MyrVXx9GHpG+w8WOmfdmWYDjlfE3U4C3VI1zXa4HHv1y1Sk33PLa5thGAUNiDzSwK
28rRg6s4M+WlXprlKzWoGuQuZBlnDTStIlEXwKZeZTN7oAVVbZe+xSOHBl8zbtp6QaVNLG5TcGtl
gUfcixKxZflGPl85ocnZVOcAS7bCHJ0tJ2GEmp6CCu3I/tcRO3BZenSvo1m3b7HOPmy7wO24vXM8
3kg4fGp6VVaFrXbs8pkYlgib+WmIdAabC3OdfI+RlZLsEeexrckB4jTVlfzGy7I19mZFFmddxLbe
bBnUZ8me7FR3RRMTgw4hmlHdRik73RWGRqQzeJP9E9N+hOKZCRchQiNzxUQjeBpHfsbrWW5jK3fc
zUzAbcs+fyQgDw+Eu6PQ2lsMSUTTS5hzqzlDkV2B1xguEPHZpnaWl9/lreedcbNM4VmGsqqWfWyk
bWFuUiKUC8DWxHsKmhTxNnM4NyFXpKSOWkCLTeJlAWuRIdmPkIIkzhTlcFJHc86fBYs8Rwso1joK
fm8/q4r8BsOBWG9JhZZID3oC8fDAJ2fPXq/pp76GEbIhHZ18Mp1In8YYyxyQvKx786yuUu8cX/BZ
bSM9tuRzyWKVE4GQTHW+Y8lX+WcKB1R9mzOphb6djaJae1CBpiPqV9ltlN0xGgycIms4w+AVWDkj
STIG4swJV7QIuP0nbuWIpa1RSKukXMLgnmFD1HKWGqB6SofVQyPMGq4oZ8TgO0QhWSXOmK62rr1g
ttZkhOQe/mAo0Iq92N3oClvSJuE9eVe48OlX6ErdYfScolnB68geZ1bNepMwf69OGR5/sfVmUcfr
mtfDfDfFwhx3MnJ5+Sa1njIrcjN9QpW3q+hYKqaMPsnUMEKdtaPMV1RXpFsoKaZ2qAbLu3bZ5EGI
Ittm52hfwE3wEVt9DXI0ZGv14nltNz9WoYjVobQjXOFYBpBG2Z8bFcf2wM2v4jrpMCY7PBqLEL1g
JSjYQVPt5xytSzUFhLvKARaG6cvmpWIVpTZvRTx00Ropwx6Ow9CN+Cfy1NsGFa8yJkGSZHCdElxE
CIzIpFGTW5YG0z/YKPxPwaTYzUZHFSsLMYQLNwls800ky2WRJk5wdC0QC2TUwpaTTMk4nAISxgGr
qrKb95aX1J2G05izoMY8cC2iESpGBrnjIIOhdTZaW3coiAVQR1+g5iqkWp1ggtmIFjJ4ilRPPHJk
OmoVyh1OmgViZz14bTXvRBcn3lEwvj5T4mqsnMTJxLYAmxGt7TSvvZ2R5LqxlnUX4vRdekU4PyYI
7J0y4h22Gpt/XKbl/FDhvU72UWmbkd+J2lPIytyX46FOM/uNRKz3Jup2AdziRhg8lDWttM+cGQhw
kaFEcPIq3ckfLFT86DpMgSt+uoVUuxSCVX45ZIj8hx5FFL/3iOq/aaUTXSEtNe0G/QTOnIC8RgAE
q0xXPE4cW0tk8LlxDpkWxvpNwBbWOmSib+WOd7lub2OFMQA+DJjUddtZzGyXAJdxIUKTLfyMrqXv
TGaG0dWoYultIunU1ZPBK7G4NjWv1sh+YepYI1mg8pmxXf8XnMv/d7bkq+qjuGvVx0d7fqn+O3iT
nV96k+8+1Gv88pM1efkLf1mTDfMPXbcxJ3uesCEICMxhf1mThfuHS0kC0crF1Ihc8Q9nsrT/oJcP
P+BSHAyq0sES2ZAAif7X/5DGHzSQSUAFhkMzD0CC/4wzGXvaF6OqsdStmZidpeOxA9XFYv36wfMY
x00MjkjV+FOS/hhHVJIgOltHzQnLF+ix3TdDDdijeMhW7TR+NxF3qGlr1ZWLu+SCaa985XgJDimJ
3UMWTdE3iLbz1upmeTEnCXEVCuacJ7YCza7KcLqcLIejkscRB7sVZv2BFeBGy2Lr4M2tdsl2TN1q
zVBfcsYdICQO3TWQlRZCQFc9NrMWroshSjaD1XEE4FixSdu42SjP0B6StpZL9Co8tAJL2GqIOQnP
+ljfcFCXd5KJFenmNHktF8a7E8XDwSQ1vh8h/twM0zCfRiQcbNORQVROzJsSsu6WKXp6UTbD2bD0
65BUdTg6txlIkvVsiLsAS+KailVzCSJ3XAYzePHcKGZ1JOkUcPyWMS4sVq33YICFN4TxJoYCUGUE
M3KHasu03SboeCuGWEfDzK7s8AGQ5a1mZWofhdZw3U0B1YywjIBmhsPwrVD9dFEULu4Qs2s/3KGS
2M0y3A2zscwFGKkRZ5xeRRLpd7LL64M2yftyLobnNPAw9oSSWLcIfSxnlxyuLWCZqrgJ8pKVlSH2
w1Do08axO2aOpdbfh+gXuHGqkCwGLpljVAOkbtOme2zN0WKoEDETDmXtXREifCN+tBHUpq1ytrOY
NHIKIFwCRYXTBm9d1Ee7vDbbG9NE2CuyUNtVQccItpKk3ALpG2V77TQtNh2S0lFtrocJgBGGtQMR
I3/EXDFYEamnDiRtxWR2oiUtTLtXx4xvrdSMN2OantlDVkd3SvR1m8/RFtZDiQQAA7EfTzXGHQ3c
dlap18jgVRd2Ybop8v6hNxYneRN20YVWN4hULeylYdUI1flGwZ7XSUFdIKI9EhRJT4KB2ilwuToc
rBAsgaOv4yk3tzr7czqrlZ/ExWao342a2CBHp4GUfjgSRT0GzHzXYWNSSDGiCfO2Jr86c3mBGB3L
LtqMRZ+elTeAGvVAIHCY3LmJyWs2RKkD6yG3ZS3BezaR4/o9IedrlPaVtMMdB3FvPTnTLtaJAVgg
QtcUxSNeaeii/RbewMrk5YlNCbhVXY772ojro9F7H0qJA9og2ihoIMZA42o0J/xwrTOeo36sNsoK
mSnY4aYfkhPlVqk/d1C+MCj02IvSk1nF4thzJGDmpW8tJeBCmoV5iCvTvGzK6rLpXXkzgtAgW1rj
jFEPTj+UV8K1bgqDcR8nRfL8fW5xzeUMG117GSuVXjSohbdKJ1GQTCYwB4laIZlmjbw+yeHZE4cc
5lgrHgT1MrfSPtECsDTUMnjrGcqlbRBe4VYfV0wESWjn+q7PxPDY2abcdmXd3QHJOreuxrWC915U
xdFhIpwV5icMooOSUXy2w1E+psVs+FV21TZe7bvTYlJzJeHsYXgrpoCdGtzER2vMax9VLD7x1t2a
MWOWVmpPnNFAKCi2k7qK7gF6+nYbl7tiyvcOsI/GZ6LgXMRxXD1CcCzWbKPfsii5wb7dXceNBK8m
zyR3F5H/sXSMfBWHCfckJJcgit9poXtxuvqSwqfq0omRruwso2GAHngSh8nRqmALhJ2tDpQz9I+1
ludnwzU18MsaIzg8uNsAt8ybCeTlIg7hqnJynz9VUqZ+AS13U2Z2eCL73uyQZ1nuGgR2jDwJ2ETB
SY7Tf7ZtknFEQs54nuoKxQg1Y6cmxjzRkFjM2UBtSy+I/AG20p7gfQiYIEWRyMvLeZBI8RzdtyHs
eVR9wz1NpppPnFOi24mOi+9xKS1k7agVsCBzddUE0GzD9CbABEC6MYMbCL3ynKWANDy3gLpHBcG7
raX2XvRe8hTS/XDpqEZ9eOA9PkZ+bcd09m5ET30VFo7x1cIe+gKUrkahDU78IMRrM+SdsA5h3CAI
9LVFxYQbZne5E7/DXMN0Udamr7WieCzbGZCqkWePzZSTz7bnAzE74GXwP25A90E5mxLPADI220/a
aPWrgqLHthq/T07xEOSy9IcEXiC46+Cyr9M3DrhE++I2X9M6kfl6lDFqw4ltvFTQUqt1pxnNY+xG
6EGFWMx8ZIdhjqeLtcEo6voW3j173mbINHfXTJo8kAum7KOvigu2HykYuqpw7qWuudYKuwq8VaZY
ew833XWrdf3B82i+gKKi+Y1M2LUa8TJb5lCsLkzcXARHccg+oOEP131ssAzEuGJeOwbTLi1JfbDH
8189Euex7iUCW7VG8J1DkMoFvvAW9PNL3cXdbW8YimS/W9waVdTcsRUB7TUUNg2VXbNq0KKo1cWm
gPQvmSlZ45VtOfOZw2t3jNKs2lnBnD6UUtABGnOLdXl58qrRPMazGl+4HuyZZ7suP6YZI3M9Rd1n
yP9p8rO4MR+cCeoucrfBComfFhObMq/TYlcKb3ESFf2t0Vmb2rXoffB0KAyBd5ckaKqJflmr4FYD
hnswy2DdtUOy7bzswSY2+xmrwcaxSva3mXaZ9e66ha8xjm9l76MFvOoGJz0n9aOIfjuC+MGEAlMG
F24KPZ7ZNw1a2Ox6bcxReePFbKJVr8t28WSWnXedhw1omHEOmrUbISoHeLwIq2j+FDKK4/ZFju92
HkjQBG3eN7y232lzaD1I0Q0+2wjzrGcsxzq61hbs8QpT87wRutPc9ImwHxSPEyagdqzvEsc0sE9L
7zoKi+YlVhgaIZ166FpYPro5tTE/Ju4hsrA3wXyft2ELJr71kMRsp3mdMmdGbusGLk6udpXeyXdr
Qnxj79XwBkVC7BSbtKYWJ4s+gTvcbc42DrD+qdHeESLvdk4kXp1Ef/TMtvOhzRSXsPI49ic1q3oZ
YK4K4r1OR7fBc2mR0Q3dcmcEDqukR0HsbEj9kRisoVYEi8MTL6Hio08Y5+Yzx+nZqMIdDsnBXCVZ
Er7XTfriaK66MnKxSarRujCRJm6tivyzlEZ0LahHfK5V358KrS8fQsC1V0PXNnvwqwUxCRShiva4
XZ21yVtfgODuscuBoTfNB9yuJVuBonY/zTzDsotZ1N4ZFdtZfPC+hXs9EhTb2P3VFB71tENdzHfW
gJkaNNkeuSfeQPLMrsMS8ttcGmo/Now3cXGGV7rbd/kmJvS9cRDIfRFiHrF4wx6gMt10MxNJy4y8
y2GuZ2beJW7tuBflA4m/Bmdo3nT6yqIruGIZj01M/gzCE3ioVkTXbvJ9mNK9qbUb4Mh3HsQ7F88x
+Cabp6Kd612Hc46gs+kGhyTrxWcqm2Zf5dHJiXG3qjA2T13Ev60Ap+xT8tYHparuMHcO2HtX5ICh
56XcAK0qY9phY+TI68ZlQBnHm85R0B45GzWkeKzgIuwa6PWznixdHHEgjkrSZ7ChSdoMVg5gE55S
qbE5I/CPrLrc57Bzqu9qjLVNZbW7MC7KJ2iCkvtjiofc58YPfV3HZsEuSjBqhLgPA60ITjkPGgzk
VEkIRVZkbtRYNDjShmFR9R1Pu/eUNs0HzXFAl8Isdlc0Vpj7qkFGYIQzMoSHsvptUGTZa9eMccPb
gOLBLXT6fcGojdRSEy+AgYQ5AyqjHnDhdPdRtE26iaJlNlWZzv1kh8ziseGmtzC8853mBs4WLkzp
65PEczzh5+I3nxvrvnJpQptiNJ2mTKf7bKCwwDaT/Ir1P9xCjgsxMSt9M+OKuQrwilPsYKkXI8Gr
t9KStPw0tGZ+SelSotfAHrZjWd/3TUkzxeBBk5xh5jrUrJArSITBtKA2L7Vob82TfZEDR1yZqcov
peoUVZRVdm9wDGBh4lDHCwTmkskXGLJQfufqgOal9gtCfWbjVNIonK0c6yJouufK1C0/c1sthVcQ
W6SJwIh3ecCSV+h2cTV1sbEfo67FEBp6a2C/bFWonzgKXs7HuqVtlbEizSeq1E6DBtpeIzC57RpX
P2E60zZM9c1DgUy4TyypbaJk0aBQ1vKnZqqsQ1K5i6YKjGi2xeRXTj7t+U+8UHWsj3LXDKn4Zg89
5QQcWG+Zwb9iVC5XOPtQKRGV2zYn3AI1cm0bnJPzsOZYhP2bpQfj7xWDQnMdMbujpEfTTr3tV80d
8aXbQcmj2yTWprXFNQeG7533bo4hCPVm13cDZo88Zo+LcyzWh9uSEx8OncE7AuF1YNXK+MD9ka4h
3LVPfNHnoC8svMblN22IoUzXSftip/KDPoNTjza+RqteiRwQjGuex3rUVkmAut440adpLcFZHe8E
aUUODF5vbZwk/za6lXMxyu7RayCc4gCBnZsH5zmC75kOXX4JSq9gBcrc/TyNjAY5F1tnp2WtmkC6
JY6mP1RGzJGLQ8XKZrfo66MTLCU/kDELdF92vWTNzAtKkXZxIYpTbWRrU6XbcS6sOzXn2laDO7er
hfXcB5H7xEKY7oc4/V7oBbIgpt2IsuRYaI/QU+ZNZZTWjl89XRNGY+3bIL0fek6ILG0x2wuv5azA
gR43TFXcAtTTRryF8INXWG+yHVUGQbKp9d5Z4l6Bj0s02fEX6w3UkLs4md8mN2zh9GBFgIPT+UjQ
wXXNSJ3L7TyaMaTDFcS25CC9pHtNeqEDAwSysOLR2ZjVuMU0W616Y9RwYPXereH1nIpU4J5rDkZu
157jNM+uLFQbkrYxzU8THC67lRvLUu5qQPHzR/yHa7OZIFtAwPMsNph1e+nV3lvSueD7gDuucpBX
o2aczBi7PfY5z5/c+oHJ753SQPobNYpiJJpnElbDnkMl96vFr6P2sK/Uvd3vaxm6/IS8kIbwMhBC
HuHRzldizL7PUodRbfbOvu05gHJ40dddjhe1ji8hvYWHkfOyU/FvGG68s9ihr8SE/oq4YmySkG5w
W/iVNbHh0QWGLLojV30jXuKWMDNBn+8JNoNNMcTYK/GJMuGAgIeutOG3R6xIg4bk0riycd0aRFE2
34iuuKtFfUCsD1caIV/fJHCxpsYBTlUoL3jfYoML7lLjVTMgrOLGnrbMhOJX6IPdCpnrmPXOd4fe
3pbtei1EtiPVBjkmFXe8K5qrLuuqI/3ByBT4JsJukCdGk/MB2s7esIOQxFKw7VV7zVAH66Ja5YM3
7buUiWxA4kQtCMEqXBiO6H3rurX6HbebdUMAKt5lQQBaZqgm306abwNTmasmZbYNBOSJLERGu0Ky
S0HPrZM0OKfsx/dVQM3eNCOCm3nzMOTJ1lTJRZmr94oqRLiWWGzg3wa7CXjnsWjqJ1MU6iZvnHvm
GkzUMvy9rDDtriDIfgny38DxoO07WTcHjuiLv7uc/ABSzTqTob1lbkbXRNJOmy43bqDSOqylmnjl
+PZqO0znjCEHGpqR3TNoriIjGSwGFWaLQN3yFAhJSMXAmhH1uIpry1pHo1fjQ8Mg24f6AZpYuSoZ
QWHphr7BONIkVxeuFFPMNI5DP5G2fq7w+PqWmTwAxrzUCUvsXdXBaa6ReGis5khvT6OPdyhixkig
Cj9Ha72EJtm+NCruKmN8aU2UfXx0apUWlL2E2DVXcTVCaE9QMRSTs9qmp67CKYFCod0adn0Ma4/j
JlE1IqzhPsxQ9MhvxYzw2b0ywNvbJQ7L0NKX8Zx9JXP3rLOxBhEHb0XU61RPT4SSvmGXTfaarcdb
21LxhXBxp0AvHFhRLo2A9PFynxR7PN68LvLA2wFIuWHjoePk8XCsmvC/BAkNnvTjOGHr70sOmN1i
hmYL+An4y/1wp+iNKAmYcdwzqwFn/Yoliqm6DmOqrk0skzyc7KfiXQ0k3Y+89tbq1dqeu2bNkt3e
5pg2vDh7Mo2kPswGRSd55DLPFhe6Vt3A3NspU7M/XWbqMg52aTU/q4HtREwEzyUJQEfpMtDjzKOY
a8in1gJm73mYGKDFYM3LLqo+enN4Ka46Uuls4xLxJHIufI9YYGfWehZ9f8NU42SAhZUViRiVWt26
Hc0dEbV1FY2ZHzpFcS/TnB4dOZ6asHF5cUzDdp7MF8ZfR9xyFwAknMWBbY7xR5aTmdSWO1D2iJVt
RfiY8vEVwNn2ZHW24yvXTE/Q027Gnl+XN6gNriK2Tnm+C9p53kQOYZI2TUKOnMXGCLaxnd/HtncQ
KWUjZca5jzFlRYaynRZIrjeZD7jiP0EfiAvsBRKUhmVuNfBRF1ACtQu3+a7X/ZMmW9+je9O3VP0O
vaffVhQxwZnXcLnOSe5HA6ULmNqKV96zTBAhJw4mWMOUvAkku4pU21j4qv5Q0thgTbxEhCY0k711
zfhkJJa9akHawCaKzH2iwuQcD9F8IWrDuqeeLqRuQ3K3yG8aRv8ST8Le689dPnf7ugrf0jKHwlTr
4wXti8DQkxE3oBmwbWloo+kvRKyfmHzWnKIn4ql4ZubKvoSLfwZbu/GidObqYQHzBmPeGpatP8fM
GtzRsDZdFTR7c8qxbn405YZYyqoer/E8bgahdkb6Oc2Pnf5MUcWSsOFglRE1MtMPLHBbt8rYQJJr
vrbnJvOpmWT6DL8TCSv61iSZdgiZqXE/XuACFfc6/VArbKzZewSMwc8Lwp8OvNQb5EzTJ+VOZkdX
GRK+Rurd1IMLuo5WsVbcOUlw2Wr2sOtxi5wzJ6TssxkfhoAduhWdojBk7e80qOajphiaBk+GzLFc
JM2mnLXoJNMkO3P5x63WWXtAenzRMirulTeyUuH3eOq0J8vrt8Y0bhRsPLhEeb8ma79ka4S6k/ki
prnGMRTzIeVJ3LEleYOCuQnS8KTTMNF1/XsRlJdScFNyPHr3mMMYJYVeWaaftDLcAfnjis2ApMiO
mR5lbUuuMMGiAVFzPtqz5RJ8yjA6OPquG6ELwufsNqQT5TfiimwLXIK7cqBTDb+JIqOtz+cwKN39
CNJ+y3EqY6NdNTdGD5sgZmKAXT8rUG/tlle3Kz8a6oIm1BUxjm+mw9dxyK8/pzzsHECS9TzcTaG1
t2NuQsavGbHd9CCSeNPyxmUMv4qd5wq0A6+jrdPZ3THEsHOemRRtsd7BvsNGHDtrfUJRQRbHysb5
Lu+uOzJnk5fcqS6hp6EI8+8AYk40/KF9Dbdda9WYpAbeyqp5KNg1xRP7ZqXqfg0b2DmOPWOLwgXb
R+rqbaTVZ22zlZj0RtvBH7NOyuZNhQimTnIqNuHQTSu7RECoHR4Er5anGmHW5K0H7I1J/2zj1a+L
UmIupi6EJjKDes6ud6AdIP9V53FW6pTq/YxuMrCo9KhzKyirZwTST9wxVMMFNQuvYOe3mXH8XrVA
VzdZpGlYJHlN4nIK9xNhYXAj872DMW/fanm91zQBTbkS7HukIFMyRuDMbFV656buAc13mE62SWHh
dSAcD+xUJM4DtiecUR22eICa2JicxM7Xc21HkZ/DAToHomRh4h0UbnRCCbtk4uhMv8bk83HedYL2
/qrpNZ7m3m20tV4uMSAMGJhmSv1FlvTD5jaWqCI+4AePvhkWgI3eY5nvxxrvrayTgzF6oEhHPmIS
/V3Le/mDX2696QuXeJHj9uEqTxP9m5Y1+nvE3oZAbZBFHyVeWk6TKGLY86s13v70zWqkfhFlsMAU
rPOdXbTDU+mM42OK9rzOsEVtQchmx8hG3McrYiGHxuazIaU4IwlZu4QqoruOhfAq8OKHnFKFi5He
kpuI081rrzd0aXmcE3zL0yof12D02AIghQMAUeKyqPP0nNHauBUjZMJEWPF5GrrqqXNm7zhghNqi
TjXsarPWJ9dvnItRKZ8mrpewVteSHhkCEGhJjVVrh6hJnEtuiG4rPOYJ/ML08m5xa5y6OLeejXIi
mx5Z4fC4pG6OHZWX6EwkpKYK2zJa5KAfvRKahkVc+25M2I/YmRjZdxTtxKsWwqyTsR/OytDeYaIk
M+Uo99sgR/XeW9jN8W2VW6ic02aAM7eFQASj1Ox4LQ7488Jc3MrULQ+GUTVPhWFNFyQMylMZz8G7
MpBO0ICKUNjoiEpyV+cFzniEbBlTuFXNzUOrCUz4jRbO711c5istFsEOqdQ8leMjcX7txRnbgJOR
3e5BKXQ3TShDHx4IM7kiznZkringbTx1aoJm5BXG5gLrxvLw1ATwsxwHac++iD1ebQTXcdAPe90Q
8kS/BKGWkQYyoZzsreICHGfYzXskhnZc0+/HHIeU1q3ihL/5n5IHWeUu6u2cUFqa9x4g8Lmx0DVn
Ul5h6Pr4PSKWGKn+C3aM/25GC2GJBSL17zFwhyb7+Fv5+bfzy0/wuL//vb8cFxrwNiEd6S3F5wJd
1wBX85flgj9ykYsod9BZ68g+63zaf+Dg5B9SOLBS0Lkl7EwDStLfTReW/GOJjFiO5UgCiy58nP8A
4f2dmParJoeFBvR/YDoWFSu67pFX46iFpGHpiyPjB8eFwh1szG1IFJ3tAxLECxHv5aCuu6u2jK0b
J0x2LlR1mOtYc3+4Wn//Lj9Smf4kA335cFh0Lm9Ry+RH0RfY1g8frhualxsD+qgrl1onQnjbVJFt
XzG+8baxLmhvgQeBibWpgkNT63RXpV1tLa8uAudYNRjNaYV70bAhjtCL0+bPc4q3eO6zUzvwH3VL
f+onhvVRFNX6iSvNzNR0AHE7Kc+SyMe3gbz+iFMcy2ZOVHwTKqv9pnSCgPR/5e0+n2LjPRY9UYGy
MftoS+CY5j4tNsqNm00VqoWaLoIg8m7yKad0cZbwKUON8RLz+2F8XAa7tpZZLxrwfHIUTA0YLyO3
Yx2sceQqwyk/p1ZYZ9caPPnXZf5PQRz//7RCWTwV//7xXJdl+jeeUUpWmh/9UMvf+vvDKSznD9hq
iDm2a1mSx+AfDyd+2z9cDFFAynjOfno4NfcPkFcChqInDcPWCaL+4+nUDEE/C3/s8ZoVWJkc4//h
8YQiyfcQprCWUhfWgi9PiGOxubVVYN6iaaJGpDTucm8xtrNWgUL3cwJKbkcY/vPdD5fqXzybPzux
rOWDWa9YYkzPtOA4cmF+fDTzyZYWpSe0p7Jf90sHU+wMiuE3NK/lX/lhAXDA6Jk8xIxcTdY00/qC
8rKKPunyrtVvmDOfNaf+CAR+mFiDkja8hxKul0P99a9/sp/5aPxkXz7zy4pXNpmqxkTXbxrC9pS2
ODvR5JQc6OG1W6nffNjPELi/PoyF3NFZ3KSp218uY8lWqW89PiwqCF564Mo3NY4AP4a0dZfrQ7T9
9Q/3p0PuyxW1DOEK6JRS8rN++en6rjFVgJX+RjGToTW3uaBH9FCkKafM4V7JiUOP0R1ryQHvkphg
9Js1/QsW88+f2LEsQS4X55wHtvTnG6c0CQx4bWnc8FEmETbjMvboZayJlwHgZhiMNddb68tR2YZl
dZdi4unAf1VF8i2Oi4NGoKNvz7++LP/0OzcMS1pcFZfSUQl99ecvFS5AxyqLnetZArOJGzKSbdZ4
KL/OvHdH2oh+/Xn/fBX4QIt3Km9UKGXW19+76m2yDvVsXxcWjJrJje+U0E4ip9IdOg5hZYpa77MC
f0q0eGHhZTkDIrJWTdXBKCzl63l5x+7OWf/6i3153bOdMCzHdkwqpLBUOMtS+ONjrRtEWHJvdq5L
nYNJhhG6Db7nSVdvALeJXWTrF52ak/2UCXX69Uf/y2vioX1ix2FVdOWXh11loUOGks92wuaC7QYe
/958EOgNfNvxm+N1V5A4it1sKbmBixkePNHvSsdEFiPVeuGNgeH/+jv9q/vCc4AISpY6D4zMz5dD
M1hfw9rg14Sx6xprbL1uw+6DspPnooHk/etP+3rxYRZyN4DU06WxGGqXxeKH7c4Ag0oih1m3NGW8
eLVxUJW27bWazgYDGEf7MBK2agvidL/+3D8f+h8XBWCoril4jXmG6Rie9+W3PsRRVSEMcs7x7mLa
J1M39CXQhvAYWpeg7WqY/IwsQUzQ/kzVdOyb/fNvvsPXpf7P70Byy+Bdwm7YsX7+4cuQ8RtCgbjt
mWKcaduLzFe6Djr7Eq2Fe+HTITcS7zlXhcW6oiv5EMwrDmq/+RrLx/zTpfjha3xZnjIVT7g8+Rrh
py236k10exH5CqHVOdrgEzH11evsxV6C0Eep/eZ+E1/fB1+vwpdboC3pvWBsJG6HzI/FPjT2UMlg
dhTO1aDtQ+wwK3onFQaVwqcgNLsGLRR9/OYaLKvdr67Bl9uBjpvCxfIpbjtEEqt+7lHYOtT3fnwr
9BvKUyDRwC6f5G8WH+Nf/vSmWF7ApoHJ++vLSVdxOMWZcUtlOVtzXKcLlB0lfdz1M/yhaYVJgVcD
6Khz0lDCOHyfy8tCHlHLh+zeCdHxzX1v3kUc6qtjLA+MlEP7bBj7X1+iP/dV/3SJeF4Atxu8xuTX
24SKI1WmprhN1Xb0djRYXdkjwum67Og2ZeDkj7RHYSy860EIvfWfzYFTuLYb2ZcRYCuYWFzWAmUd
g89q8PGfPjalTximIzUvUHv2xvybW9tYzPFfv/PCFGerYbJUfd1MVZEb5JrZG7e4xYZ0P70og6Kj
lVY8O3JD8TmqmrOPqZ4jeEi/gPDn8GYeHiiV6gsfU+1vVjv5r26zH7/Pl9/2KBCPS63j+0yQMtYT
U5VLly6/dDMzVqKpmnKa9NzgVkMtGrd5/ZCYewGhwe2uwu8gGxMKt/STpdOKxKh0S8FNPBBW3Bj1
0XE2vUKzlLsqRh3zs6eUdqFgb6uVfpvPv3ls/9Xa9eNP8mXt8vS27bSWKxvP31tv7zlb6h8CF4jF
o2n+pZT8W1TxP+3gPFRNafOa5HwhbBS7nxdKqUUwhQspbr12bd/QBbgvd8HeO3vfMZD8Dt27/GM/
3TNfPuzLT0ZsliiQw32OC69CzQInpDZMipADNk55ZPzqFcc02uGn7mn+CCBtgjOiV+V/s3cey5Fj
2Zb9lzdHGbQY9MQBuHancMqYwBhkBLTWmL8v6x/rBWZ2JemMplv1+FmlVVZaWSQcwMUV5+y9dr/O
x60SXXXtsZFckYDhfRm46Oy1G3E/xe6AUt0ENEhk8UI6hSdEGGW+qJ+QipPlox/Qc4F8hQra39XK
euoOmCgioqrHPRAN/nD4isI9oKmZXcAyf9mG/PV8qWCwDeTId77ms9tUBTUbpdtxhQBCLKmfL6VX
5QkXQS1T11xRQ4CVEAb7ktiX8sJXqn35KuYnziLM3wxyOs93hgIx0cgqeOKWv4oQ+M2x4BAaYyxz
C49Fxx2jY6at8t6NyNdBLW0Pb2iRe9NpqN/nh75cBt6SwC10Tg9CYQvoNRCkpjeQ6FW+tWQ/1Q/E
nKgn4BYxHka3+oUQQ06frPzWF3DeLvEgeubdJO3EYk03CEFff2mm/zIXvd8lW8YZyU7t62z+rIva
MiafhwyOmcAsbP3yC0qx/AHVQ4BUmNA+MsWGbYZe+9h2tP2AfNGYW0KNFmtUqRceu/Hnx/7PDzpb
eD2YM2k9DNKtOdrQygT5IVL3PXrXKyGy8daWzVUXXnX6to12kr7NUFkJC/mkVaDoFhJBUxHaG9zD
Tu0Ra8nRBQvsoseucTVjZABn/KwfjFdK6bfBjfaiI/k7Mbq8abPETTEmWMUX1a259J50dBAPuL59
faH+ZmlB69w/pEf2ABhWruHtlemy7+g1YaEHquEUW+Ht+8VN/bIMzy9nhlTRGFJ16hSfZxiZ2ApJ
FHrpVjhZV9pr9IYLR/uZyrtG3YgSlaolMIpxX221Xxh+ffq4pKMtUgxYC+uJahz4RslJj82t4hYP
6V250X5XR4acSBjQUwtlk0XnNbzN9t4uIz7mpt4TsnrpNHG+dX//jC1KgOxruRtx3mx/2EyDf86b
gcCUWx5uBTBFsT2kLEe6GRWiXm0hxWtem/ELuVSZcarILn3J8pftPI9xPuTRrJQ5c78PuQ+/oK+J
a6bBJN8GbxnC+Ht4RuEKwKelrsANUJWh75tYSyZNYI3ik7wwd/VddssLbTdp4WSEK6qcbA7NfT/L
ERxDWH3/oqX5RZ7P7hricwpIHLg4RX1+RlZqVIVu8oxoC44LMVkMd6z/2o0bhXZ93dxbF9bJixc8
21lWSdoK+jyyiMWFKKT/ygqnEBfjLD5ZTIdZiMauLrsw21y87NlYyOIMk/I8Frz76RU7UX9sf5l3
0k300r1YD8mF/fMf3/s/T1Wfp5oP712g4f3X1fwHIhkwSJgv8ht5et2EDv3CvPXnQfbhYmeOSH9q
9KDWOLqNE7azDboaf7zKAVhlRFMN+VOApnwgT4D9FPAjPD0q6i1zGbICe3etsc7la2tCg3UU0c1q
1YOaHVSGW8fJS7vyylMOmuXCqPvT3P9h1Oln00sQCcSahEy1peHgaB7vs3ydV7hswGeyrsNZzaJL
A2/ep3wz0vWzg3yGblr3A67p8R4k8I8ugJmsPrHHFDxXuRcII76NkAoHC+3aKy59aH+8ZUOn6TbX
fcX3t/hxSPh9prZTKt96v8UXf9x6z8D9s5/FDimN0FyF6YW99dcT/Tz3/HNB5WwMyn6XATYr5Vsd
tbnpDLGtWct0vMu4dxQNHZ97iGBO3mErXcQYtuX8wiP/0yLy8RecDcyusmrYPdxyd4ekjWNRkC3Y
p4/x3ffD6cvee94+UJwRDVJCVeN9P/Xh0QZ+1Q+j54mnHtIvhsik3Y7lsksBCAT46q3n7y/3Xtj+
NJLOrnd+X3GbGVXI9eLRRSqMfYHGfFIiA7ZBvCap06SOXN5AWwQAqN13N3W2ABMaX3jDl2777CPq
TZCPfcfPMKWtieSlhyq0lfznEAA6OtDvb/rrLHN202efjxblk+kFXE3A3QB5YnDyehmA+9EWGAgs
FZDPVXowe5JW8RtvxOcMg7B/0BW6EU7sLfjLF5dj6Ai5XSEalShpUsa3C3n5/S99LxJ+93rUz5Ov
FnudWeT8UkzLSQMnYY/9ASB8RKXwGNQbP99hnhlLQjZA+KwyPoihA+o7vpbqUQXv6WGMJL7BUdBp
qRXZotupPMYVBTBnFGRMnMyj+2CaEbWrFgo4zcZJR/eFYL5s7RaXlrDOJVCPHFRL45R2b9/foTQ/
6y93CAaYHu/cFjlPGILkH2Ei4A677OpHAR0OHeGgbyoDOemzEpMvux6na2KjGv3SOvplk/y+Vf/n
0uf7BROGQyBy6UB1DWuFN4IcxRbNX2DXfAqzq+LSJb/MnGeXPNsxZFnY//0+k30ubkR76LaQmET9
zcAlJx7AG+Hx/P4R63+6qKyI4txXp+V9vnMLBBH6TjRKJ6pwTblRxVUJHwi9trHUaMmic4Ix8CAw
c1qOHG6jeAmmlrRxgpKBv3UNq+YmTVZeO1eBIhImBNszXDlyAFRpt/2zdRBNEjlehR/js89YxFPB
UySvkfOxCof5tlKWqreCVWsdTFK5MTRCw3/fqIYZUNW9VYD2Ux/NctX4W7OyUUnm5oVP6X1NPB9o
MsIDhV6RPCdJff6UElT/st8I4mnGfyFArm1/3/3W7WwizZbIdfTjDqNAtbvgZ5uvJuITskX1OGwH
mwKBeSfcxvkiMXkABzZ4auCK5lqpl625Dp/9u/iQ8l0uBs0NkZV0q2DctfVyMBd6gSgdTfW9Jbit
+rsVtgnUarAq7XKKgK8v5BWloomH+Rhg7PfJI9mYnNGoCkcX5r0vOzkG38cncDbJwhe36jZivNfy
DTrgipwcYa1vXkogj9Kl5KL3wK7vnvfZJBsI5gjsludNkWVTvRq8ajPFkc/+MfeZyXBOLoRfuKRL
YMIkF7Fp3nLG5Fz1Wv2IiKZl8vr5n4U3sa7Oj2CeagyJ9of1vrX+sLyKmiGG8RRJJ8IPEMQjfeZc
8v3n9nWzMl9DE8kaROwhonb5PNAyMDaIpgfpZKDNloFYLjgaN2/JTzwBGLYJToF4C1c2Q7H++P21
5fkVfnnoH659tl4og2IFBC5QgqoX6oPxKP4ywX0WC+2xe0SVl8L9RtfNcfyZag+sQ//Ro6aCYBkt
40I8fv9r/rSof3wQZ9U2H0p7Hw69dGoQJxI/eoPrQKwdjAuXWk1fj0Rnz/ysAJNZAAzTapJO9Zit
TTKyc75GRyRFQdobrOoCB5elIB7G9sK0cvHKZ4tInI6BOHrcZFU6FLigrRGP1KOP44Qi4zskFWyh
NaDxLy0l86v87lWfLSVoK1Vl1Liw/qN9qJ4ZY/rLhHyPKPoH4Vcg2mXpJFAeLxW7/rhif3ytZ8dP
rYbVbMQ8a025xS2Jo9rHdnFkA6lcjS/qr3ZYFQpverownGYR2B/ueG63i6jB+Ho/f1hWYjRK14sS
/RAbwAdBRsK4rLyVZjXO+EM3cVwEd1X+lBnTQo1eQ/803k/FtlKeUZovUum6j+nA0IulFegpC2ya
ugxZjhAzRa7psLj/P8P/n597Nt0GXiF1DVc+eRQBVLtgnak3nvRA+7EtL5V5/7jGz8UtvM+KSh3y
87NpQOcC4CikU9a4JRS5vhhsSaVXgNRgHxTCwguXANQulj6VeXx/GYYfLnw2GkoBZk2r5dwl2/Zk
wRpI26iMnQTXum6LcE46J+2c6ZFGSCwvMfnprRODtaipBCOpd1vJqVvyYIie2YzDTqYZ3qxUbFP6
XjduOvXkh8uo23T9VmsP07Dy6gsT9h+XxX/u4L2x82FNQOQMDywtGVaq3VCZrhgfVEPH6LkZ1hMs
jyh2vh8ZX0uS83SF+UqDPsV6dC7QIFFDzfuGHVlgbJQJ2H+0ryUcdlrmqMlGBhk9q+lXpWhjsx/r
dDlwBpQUzAdAO5dJ9qClhyQ5UHSTG0cLr4bpYGI6FhxFhqW9KfvDO2MpR9b3DBu47vAZPyXqpso2
JMglZrmIp32RJosiASIeUS8HlqZLtwFQqfp04Wa/fLY0ABSkKDrlcaR/xtncPIZaGOhAaU5WccjZ
2qlm67SkS0nmKn2oLNI7bkg94GtN052fboyIHBjasjdavQAI6cXEMth96Fi/GstWfkujG6RODKed
vRqbMDYPR0Fw8UUHGee2XQPoyi6XyegO1RKkW/8k72YmKm02RDCOmd18f3vvXdxPH8DZ7Z0tACQd
jEBeuT11cMmdAISNhjx/MW1ha226eOmXdha4QXVDFdkgJmhyfWOnahSklmq1pKRWcG8gUAiUlF38
ilb/OxKcSnZbHpOyynUE6aitV0Wx4t4xfQ1rNTtVIj4OAC5rwkQgZYiBox3hGksRoHwMU47m29iJ
9fglbd1GPlBir0OnlR06thU8JIBZJXS8Rczj+4HHrvjB8bWSl0kxLXTPVs1lpT0W1oUs1K9bo/lZ
gTpTRZGUIsrIn2epSgollDY+WyPVHeWlGGAeaq4zH9oTkiB1hf+ibq/9cjvNe+9hqzcXiplfZquz
H3C2N6s6uW9AzksnM1rjui2aowEBWt713oVP/OsqeXal851YoSloothso7BtOFqO45Ok38gGVljw
5FvLg9EOmcHJc6fO19+PyZlr93lSPrv42c5LTJUS/w9jshxt2tFkT1kMhmErgh7L9nW3Ie1KGwBu
b7ECStHRr1Z6ZVsZ0CkObZcexZdz9tmvOZsApkoFkBMF0inNdo2xNulOtK56yt/Q7ZXIB+pLe7L5
LX75JD8Ms7NPEkWPCl+Z20fgmI1vZbdJTWx2Coz422x0yvpmBgzka7Yu3lBvvn/4Xw8+qF5kNO6a
Rba5ymnjbJDXpHQB+IpPJB4Qv1OY2UJtUhxT1vTsGXniTMkEuCtrf2BfDXbxfPyqNQXyv8FpKNM0
bTVW3rGvUuKuxvG3iWVkgU35V9XoP9jzjSsCv14DcGBTbxxYse6muqoubLbm4fnpEXITCodFyTQ1
hWDdsy91btUDdZPiE94s+ls64dkDy9bq+2f1tfvPcVzSqZyi36A99/7/f1h7oZspQuQbwak09edh
djQqIS5XcEW0mGJPcpEq7y1mNeRpdE5hptFCunSvX6el91+BfFTTKECRCf35jQ2Vmfu+NwYnfaCV
Gde4VUqdNLq21jcgoHMT2ZSlKr3LCT3NsWzt60g+4V+8b8nFuTB656/hw5M3RSQtuklX0kI1ZAEw
/PxjymEoG0h0/mngIk4ZJqdgqA2A+v7vviI14vs3MPsxzi+nqRYFODp60JrPJZKxmWniZOXce6fs
dTmUlpLSBHbZyPceyVIwsMN1IyuVW2Qp/l1OUooIzKMWp6e8YxUvOkOAfVeUrp+krzRA/RY7ZUmW
2iIdsByHTCyS1scbokeSC7vecw3Q/KzmLoTJ2GHbK2pnJ4JxzA2ELBqwhoHWx0Skr11JmQoTO954
TXLQBEPaZP5AnBPkb4dYAGHpV/SQihLMmKHnD2MOqSAU5Y1cmP5KMXc6aSfQMQhX0FqSnzTl0vud
TTVnT/xdZkU0Pf1cfC1nO2aSEshEMnzxNOjSMZhZbyU5uT3u790UeXdCGAs3cjqBdA4GY50E4NWy
WhZXkdkfyYdqdsNAsRB56X4M03HTKuCOPO1AKt1sgBSDa7CIQJ3aiV2ArnXHQGz7YyiIEY6RaLIv
jJ95Kfk8XPXZ1IMzhxa7wV+fh2tDmKkVamJ96iKrXEUBT59sMLgoQ2a4mOkRYkVPcK3b5ZxEZHs+
QhrCE1DBzSybKmuHrSD0VKPoLGdx7R2jkBKcPwHdpcmdV015Q5xkziZoTJcNXJ1FTvSRIw+crr+/
lfNeCFJpxKKWqPP9WcasZv58K2I/QLYmNvg2IgdsJ4T9vcxWM9WNo8ZAsnO9qO0kbIHsUCvFStsf
0wBBiyKZ8TaRYrfthWirYATnoJo7yJ0iR1ZY7t9/5v/4W/4LSi+eFD6H/7fJZZfXeZd/tLf8+w/9
jfyV/jXjfhXLpL6HW8JiYfvLfyaL/wJVS0VOkSABz1aVf9vPVOVfrGaE8+GI4XyizT3cv+1nqvSv
ufOILQTo72yM+Y/sZ/gCPi+sBsIJS0WMJWIoASiCd+bzIEsiL0onPc4oN9fBNXF74zYnumATqIWB
gIZcCXYIAUvPwh9zEbdAnTwYWvHm58mPblS2ctu8RCIsEw3MoYuAfpZndgpmX53M6slQbvwcxVNX
qwQ0p97dUBnWsqn7l7YA+I23jRZx2V/5UTPB6vceeoP6jS6SxFV51xkBCeuAwq3dl7I9zkwn0Zeu
CGq7TsWREKBuhqcJEslHoXyq+i1L4xaLqr+thAA9d/NLjoh95NNpj5lMBLuABdvxWtYvXcJuK4Cv
A8ru/ZSsfo2Z95hBdxuM+Ang8lbtUn8HyVah59hupAJyU2fFe0+GMNHqxS0i83SVRcmcNuYD3W2k
m6lGVu4JyQ602pOs5PkxxMTXghtGVm4uxFHP7RHK+rKMo6u6GEKXjIFgWeX1NdpRYatSq2ircR11
pM9RVclWVpS6ZlyvjNwgCaasiZH2ASLJ+kNTi4upsuxKqVFNG4UdWQj3BkU5+f5wLIvOttT8VrRG
t2yLNZGAbjVVm3AYOL8qG8J59h3VDjNs93PK7EBZ0EtxvqZoRZnV75IYcEFWGvdWzb4v9JSH0bBy
WxLQsci6tALedy8P8lIj5nLdTHJ2GFU1cSMgWkJdwRxQ+DE9WIgKq7AxrYqxoWebBfImKAu6FvW0
yQLvlFbI6lLS+dR4UmyfnIeshjKvqZUboUk0UgMtFLkFZARsED+uIVmuS00/hMmssohWmVHmDml5
MOfieleU/q4vPApxEQkpQkW6hmHkT5IEVSbOUA6T982KTD++Nn6RT0NRuvCozMbtAnAn59DQIE+k
fe1UaR9ZMWT2egTHKBt2kcYrteTMzsexEmVkTdix1lHZoS1SxhciAX7AZF6BTqqXY5vt4ag9CHV8
nertVSnpTlx3d0A9iWpJnHjAMSyzV5GJvq0jaRUWCM9C0IJOr5o/S9StRKfjWSR1yBalDPxrT1Je
xDGtN8S1JzW3NFU3IhUphVYYTNN+0Y2SgDkTXFWhKsQGCNqDlxlH3MewaVv9VjIRSREJvCcc0ndJ
rFmTzkg8sJi548TqF8rZyA7DclJSeaZITt1C9U9FRr2gyF1j9B57IEI8iuZniTGzmIJXVRYexiwr
t4qvOuQpv06G8VLVzc6XobaIJAqANb2TZ2t0q4do+bzNYEh7BYe3AlAnHsu1jMfGHscZ4xyuIjLO
qqxYGfFwYwlwsszR2ufJcB+U0Y1fyi6xN6dS9m8KnNhhxmiBzSPPFm1Lz+7kSJEozkhLLKErXZwi
W02sRyXHoA/YWq29l2k2dk9KecP22sGQcWhIq50ibKdiRJC8IK6liHzSzIK+UXAYbJJNZL7JCVJB
sc5PvSRsaw8IYTPbx6uq7ZZmxgQxEzq12Vue9Eir9FR9NY2q2xiqkS6L4UER/R2bDIecTh4wCcEL
OZPv+Adil1rDHWui/Cb5mSHq2UksUzRBnR+VJRI6JptSELaS3i4JMk2uqBNkG73Slnre3pU43yEp
XXUSratqqFdxDkCoEdFHeGxBVyRPsQMtgntT6B09RFUQW48h8BiOb4eOswep6OGa3JTYsfQHK7sP
zPvUHCabfK9lIQWgGXrlpgsbJn70waIHKWyQH2LkfY3lObU5vuZjZZNaB95lLElBqa1oXcMDcCW4
fbOnWRvCoxjBSPJUoshIGdjhTDqkxIflwPtshU8XHunk4Ly814zs2tD42ACi8JWAfgULhyxVrpUN
G9/n0NBu1WSyMxmyuaJfy2r72M50AU/BwOL5FZpp0H1mqh6DUYmobndvNW44YhBw2ih5dNMO3Y90
ZhSgHJzfn3lf9dmNVUD8HD3gIbqWvvRgLhdqWt3kpbhMJ6jfssaUS0TQY9/yT7Xq0w/Mco4ggvWz
19BhtJBlezG7ZioYFjzrR33GJHRD8FCr2U/d1/eE1b6Oqnztp8kT0/mm8sRN0lFsTtoZrdI+iBV+
hJZYba+tNkae8TUDGQBvPde/wH6wdtDY1uF8lUo3Sx8oRJXhT6R+cJ0D9FaTgXw8aQ6jbL4mHYif
juAP16qUB9K0DCfQk8b1qGkOvbo3R3hgkm/97iUTJK2ctszy1HqHLPTdyNC7fV76P4ZefDKjZDup
6aoiYGfBwkaXzjJep6Hb4SO8CrFZLaZMKOCqALS0mBnQ52aPmRSVS90Pr0NlfEhF4VcnIRSy+maj
okduRp04T90g4dK46Y34oEJ4T0kVzScW1EkyFiaQMexiwMIB1Tb1sIPFHJL9iZauR1HKUl676QAw
2NDdoCUFpw8l+KSK/GZEiO2K/p6Jq9rHcbGOSaO0CVABxFO0t0ZP9cMURIr8EVPGqANta4dfA9U/
MnxzuxFmpltxZOmIOWa+cwlFt4INkTY1rDw5X4bCeJOQKLboa7Ncqnl8jdJ3mxbmTZjHGkO3lWB5
UTSZVKAgYe//rAeCvzqLtCs1fq1lcwv1msixbIoO7GZIKrLQNbD7B5eBSrWZODKV/ejmQYU+P8xv
wyJ9kpRyjgKWidGUAVZaceFOeuWaUgc9iS1X0+7lhAirvP4tWMo6n8qE2rPym+gUV6jMXWcGE4pX
eq1tL65UtescxZeIG5bRgYfFsw68pJ3w/QIzGeNu02g0zxprFTR96VjNNCwMaWJ6qJc9Rt1kJqDA
AttoBPDZUjz9CHXz5yiRWm34rbloNfFqNKKVBe0r93hPOtWSUM/BrfcRryR+qWU12Cm0VoKINUK2
ulsFFiYV13SlFCY96bFmOGcKpf9UtVUBV4TVQmahHNOhI55pLan2QlYD6pGwPyQZGcAdB8tFrNQr
or5qW+0AnZG/d6+Z6WYss1c4hZJdWSGyd2C8Uto3dtXgdlOyfik1gepEWsxBV9zLABlXTGSt63Uq
wMEBgIyfAwQLxIpcAqhay4p4YYJxKKo3mronM41opppZI5K2Y1d5pLv7j/1MpZnGUlmBy6RoAu0I
wKfoLwMtYV70e4g9Abg3VUWMEJl2neGzMuQXqYCsWLEWLOuxOTLP7Tql2zOTj0yJIU2U7MWAEQJv
SuWYPqNywpH9VhM5rQgXW2gaYZnGKBviCOVHWZMfQUqxm2jmfSOPt3obPvfTeJDTcF/X0YvRGg3t
JSS7sGc6Vw6oPWhNrTijhUhfLwu2Ah6YXTEzIlfyjV+F0uou8yJEu3gkTU5aQN6ZUYAwKT1xUXf9
lSArFA9K5aYZZopTJlI4nJn3SrMzB0J/IGCdyFUFN9jsUlnZcv5GqN8qbwWlk50x9KepMO9r1XQr
wfzdT6plk9Y8JzQsYYQvA70gaUBLc2g2KPQ7wcBbxRKumDnpEFk8EAwKHb0WOY5bY/88NkioVHz6
gdXvx0r0Fkym1aIpOifUx5lM7N32JMCxSQbEZVXRSzy0e3LAQMjO+CMSf446fBHCtuDCK0E9LVM/
W8cijL+4bG8YfSQcePJbU+b3HlqZaAT1mSLN75SGcul0B/vDw0tV3mW1X7jxqOxqeXwSDCrAgoKv
oRrGO9mr9hB878A5XxFUfFtn7Y4xnPJa+zvJlN8hQD9rcGuNCGjTx6GvRMmadvtODZSND1sEXVTE
jsvQ3DFiQwUz6bpLZsVHKvwC8UUcM5vhqUigA0bWla81Ke2nDtpgHtsyzlAGMVD5dtIcSBmNHcfe
WhOsa+JLN03t//aUoF3RBHcTVpVIkBBo1CTDlGn/iJ01WiUQs1ohpsJibfD3mHvRbNIViZQt/iX9
iOkmcXl6C+aipR9Hh6LU1my7AJ0GM1mJWUeE+0tuWrNWTaPDBSHOWDkLw4oYaBto4r1t5RQ7xrZh
N860uh2DRnQbjwwSBaDjpA33XqnuRgVObBlaL13LxrVOGja4Vu3giN0WZESSMlILyxA0KNsUZLpa
mGB/sRiqdQMrUSG8i05R6Ij9+FQnBZo7UbsOVDRpYx3h0pY5gcb1o9KkoPDDB7PMdqFnKq6XK4Zb
0N9SCr5GlUwZLOX+cqisnj9VsQ3s6HQpWbWMBL0AMUttrKyS647EODsMiBGV+jK8qYLopyQH005t
tW2qKb7dlUyJVKVXKh7eFbEXQK50jqIU7I7EvV0HgfbSaJUC+CyCP4cWvazypYAKmSBQLJwwZEi+
jSfzqLKLxfDEvwQjQCXgOTfzJ+gcIQc/Ol5A/6B7a1bG7hn1AsWuNA3v+VxfZdO4CmhKL0A407cc
qzerACQlTBRps9dRSR51pUqXlZLSQTQx41TgxMc5rbEhpmoZo834EUh5hsKqIN9BQuQAPk8BAlgk
e9mSXqSgYA8n8adSlIHUXIJTM5FuUDW4fyY0buBkRIfMRg4QlgtxTCK6Cz2cvh9N4SkKoJWyV0gA
xmcScSFhdjch8eEYAtutMpDKGguJpROk9puJEGckpwwkracgEmyui25OTi0gpfnqOujiW125sjJs
yOUcSS4bgLXGelMU45Zwh60uDvmChASI9MBL60DfWXh5+NdXT5kP0YLqAJNiC+xKF+SQFV29acSn
oS89KrrqMuOQO6XKRs8wfKtm+Th0ZOZ45fRQGjq7GEi9zN5ePx5zSBJLz1Cgzmt2bhkrK0s3Q97f
ZLEHC68Jj1Oe78JaPFAOPTRswQI9uwfIfUeI54mohgepl9Z1gKdfk2o4gyrg8PGOMgLBMVZ9bQA0
ZGdCQnku94mbyM9ejsWtraeKw277FEXHlCTgKtVExw/qeC3r41s1qduy5miqsgPzMMWxgqeLuGhn
rUAg2d6ky7aG1COpwCmISoaYlF7jVNPKI6mPaDdSOkhFxxXwqsiPPRNiN5U3YTcGq85Pnnapbh3y
Ij10HRCyIeFw3XlXQdUlG830thnXqdIRu5Qe/KqNcl+IJmGLgM8LTtOiVu4hddsqDQC2mU8T/YH2
Wite8MPbQxMjpxS6ZVOwJxEJA2prHLmgwjZpc6wrjMGal98OlKmh6aapQ6jaaVQMYSf2iEcbbYyX
Zdex1zfE42iod3ls3is1ARhgRNgBVJW0nhPmyTlMlPxNm2Tsatl0rIANTnLbr9qqWIsU2LHmEZTR
YZWt78Igr5bZ+KJF2otRGsYmHn5HybCJqCSkmUikYDsdtcmgQSu8SfyiRxVeqCiaT1k55eu2id9y
j7swu7E7jiMWE5BVtqwHlNpKDYRUGMlugqiYN+5JSyMmiWgMqNQRqSHoumpDBBFWEjU+ZUCJQ+AA
zfsslH9Xc/jr0LDRUeXGW8mA/w+dZgpbrTaind4opFlJlAF6GeWM6pEPWrfa6X/qys24eftf/wXV
hxYRHAiqvtosj/q+xvy//3tmKP0JpfTHf9G/686SJJq0S3VmUA1t6f+tO0sWSDTU1+9dYVgQszz7
b+yZLv5rdtRpOvFvkkS7j17f33VnzfoXDQjYAXQANcRJ2Nv/A+zZ55YT0DNgMHSiNdFQZhvuF5N1
FZdS2BHPK+dkqTdt21M50LdlhJXQU/XhP2ph/nU5HgGUM4PHIalnLUwUFqqpWcHkRBy33CJnRe3m
qIJKTD0KcLJxoXMz18z/6UH9dT38fvCiqO6TsXzWg4prevGlxpJlCPxX30vNgeyt9lpMhtEZ6zoB
Mp6PzcYiw2dpcey9oLc4q+m/P14a2Pq7zglV1/n10zaUzIKcA/JE9U0pwrjJIi1Zfeh0XP91P5/4
cV/vElmBhYnb4Bb1c0hDXPmFJJPR4chFnzmRXOdLwqELOxXD8YJ08Q8PlH0W2BqsePT2znvQVVFH
JmQjaOGq2awbS5jcVCtRwY95spZCVh6am5rb9ETegmnNL9zpmX7l/YXKDH6FYW/pqALOOnGqSV5e
qVGqKklKIRcMAOatzk+aeXh8bOAzibIpYccyO5dFdEiJp2YvkJNVvsiEMqC12uMdjGM1vp/6PIhs
v4Pm7+DX9K+JoxnfQq81XsUiDS+NRelzQ/Tv347RAnUTWAM0BZ8bPJE1BW0KeJNTSWG5epBWdtk2
vmtFpnCdDpAGB1E4eJknweiLqoXeRaQv6la2rnOBfAErCNeySQleIAJh8/0Qmj+8sw9FJiYJyhrf
CdPVPJA/yC2G0GyywvMI1ZU4G/SlUaz8tm4o2nR2WLP1KkMiIKoSq/r3F/7DBMSFeZ/4LviPPg+4
DxfO1TADjKtMjke4x9JoSGtpqIc4fVv9FrtLksP5e/t0m7SkuUFNor2m0mM7Gz5ij7YiSwaq5CJx
1l2PlE3Sfo1xYu2ins4NZMTmQh/8y1t/vySDXoN+pbKn/nyDcm0GqdWh6yF4aZt2XXLVopapZNm4
wLD48iS50PtEp4sG3oJ3PceHJzl5hapXAVmNQ9NgCqzr9GCliPyNoprsaTLaC1PBn6/HmsGEwBp2
TswUpLaOuirSnC73+us+S8pDpwK+tpiPUFNK9d33I+VMEsT3M9+gyjT3Lo3lf39+kmnckjOpc8Ew
JaY6oSViV6kfOiwzodOM8XPd+cOu1cvmlPJxrVMaWK6gZfGFSf3PP8RkqlXQLM7t5M8/hBNwSnCK
oDr0+6c15YryQMKAQmwOnrqU/iTOdqFZ+nWSLzgNl5sq7jO37Vhcv38kX4czffF5h2DO04o0714+
fjx6URQBiGLNKcoUNwch7atcJWRDxVBvhTOMpJH9S1Pwl6lC56JzCC4bJg5e5wIwPVPo9NDLdmSB
hktsengF0aERsjHrCSPyw3o1W/lz5IdlgplOkQ7GvNSlEkxEHXlRtu76UnTArRyVsqx2lBYUDFZa
c2HA/OHpWOzr+LUzVhYAx+en05YqLiNcyk7bJre6TuiIr3jpbVLoz3kTUtctEzO4cM0v66NOtQuJ
wfvDofA+fzQfPkJVD30PpKTo5HFZ7rpaFDgNkcOVM7veicHwmgsMFMssPUIR8/TCXPN1eeTynCyQ
OaC5YZmc392Hy+tyHowA23i4Yk3US1HKd2ZrIRQ2OlodVa4tmEHo3yWChB0NV58nYwFtIjVfjaIF
jx9xgqsN8F/aAs531bOqx3nRujrJwKRrk8b1/Qj+0/OCf6Wa4D3xRb178z78YHRaBXWfScQhI9M4
6oWK0zSFWuIkCifOw03pmzh+k1/sG+ML6Iw/DGRLNTBjoeIQ2W6ffT0dazzga96VlprJnoyWAIk0
SgMzlZ99yafhyqJ4l7XxcGHm/Lok8JYsiTfEToCDwdnArGklyU0JWL7tq9g1FbZqLQRQV+AE+v3j
/dMnoEFoRW76vgU9Gw9lrqUUc1rRIdgK+0dVsLUYDLzLkhSstP/D2Zktx42k7flWHD7HBIBEYonw
74MqVBWrSIqiJEqtPkGoW2rs+46r9wPO2GZBcMHSxIQ61C0qgUQu3/IuOpxOHHG25M3WvunbQRfz
ir+g02QWg4Y2Vmga8JW7zMv+nlTjvUltmRYSZVHMHS2sO4pfDSfYAMTbLBZ0ARw24PUGaFurxnCH
PZ8XQrglx8uDVNXsHGe47GZqKDfW0NqnJBQFGqRJhyRjMR4NEjMpdUtFRjCzZiXl+OTF5l8WP7O7
/SlXbh1ejfDM1gA3SgR5r19NwQ8jr9AFcLM0bVwkcPE5yDo6RTWtQWec2n2JkQGAhVnFTMHHMXJo
a2dqoG/M8QLBPl/EPAl1WoJY6LKvwKy3p4w0EOUEP6JCJ6grYLd0JzBbsPdZFicQ7Ar7SWk7aJyp
QZdKZpY7ltK7iBjUElWMAViTpp43ZmfeM9eRHavcZGZmXLVN3nw9O8HYGmEEVsvtJH1w1Gjwgy2e
QRrBe/EmQB1j2uPkFEoXqy9vP1ZlRZOBwy/TgO/efpifIyOeheBg5rWwBmfQ2Nv5EUlVpSAD0OTW
E/xHrSg8epNPQC+7ZqcVZvRye7y1Xf52vEU8ErGFSwBJmhtWZbTXkwh76KwASW4W4V00KtZzBRVl
I9xc2+WmA4wOrC1anstDzGy7wLLwuHbTCCBvaXT2nZmOj0oD31CqSXjAfpamfNUq+Es08VYUsjbH
aPlQeGEJEoUsTjY7nMiEbDaen2cm3CVRPKDlZB6NHldvBTuJg6QBv8/m1NC3+urSCG94xx+b0K5w
ZpG3ojh2RWKezdoo6LwX0cZlvPaEs5g86mpz8G8tsOM6kNg6iTHGzrRY/ugc2N2JhVRDCVTuOFa2
ubHqfr7OwLlJg4MeiX1Qt4tjtycUGmNyZoxCAhAstHH2apUNZ6+Cba+X2iPgnH1Sa/7n26tvPuKu
dx7jUuEgv4F5yYq/Xu34nZvUQEla5aiHH2Zu775jwWx88J+XG6MgHGsIsLg2J+r1KHqpFPi1SQ3T
R2khUG1ae0e08T5IjObsxSO4gDxI7wrpfbcH29445n/+lvPoc4RikD6KZczbdlHa51DHXUcJHCJX
qUNKtH3USREL9MtoC3y/9i1nJgUZKgE+wpvXb+vVo+d7Sa27hpNmXGOojkuMPYm008gNJV2nJkOs
jG7hFol37WtCw3JMyo8mINX5wnsTkAlPr9IoYGQ1M/pHn/DFrWM0Rm6vmflvWa4Zye2hAqeetR3n
E+3NKC39NJvWqu465AoHTebgr3BNpAmM/tdvDAV/w0b6i/UjFgtHgNjDiZwXChCcdlGe7k7DpDZu
m/96dXO2biDLpzxFZEdccf1WtY8tj5GMGOKouC33SfxX0Hk+7e2GitiIpMBvvNksJI2cACG0tVgk
k+lNTSczUA0Rfkx1SS6qOxEcegzPNoZakNnnK5+LXmDbYVAvJ/tb8Cl0pSidFDVzt+7V1kV6xt77
3J5HpeknAG2Dc+BNAzdUxJ8m6fgfc3riFukATrWq5NbTzKMtl8+8C1Hwti35U5qjT2VcCdlBWiQ6
P/Ze3h0CAEXuoNkjPgApNl22Y+EWnheu70BTMotR3zfonaQbUdnPV6/OtteQc9YFCPHloZsrJkZR
aay5fWp3dznu2wD/dkmkPkapFd+liddsHPNrWwc4vEa1l6Cequ/1IsuiFEiI52iu54Bzcwqan2MX
ZhCTOBpuL7C1U8iZa2UqlixctYuhQlMDJuwZ88k+YpabK8VFx07+lAujeqZz0O2o4qsns8Rq6PbI
a+ctRxBvKMheqEpev2QZiNaQBSynqKDPn4PEPqS9loEgzYND52db63t1UrGXoQRJLkrmcD1e3wyR
0SvcYcIDXCBSKLihzIKjZrHkb7/a2ooheP/fQy1V8+wxpmHnMVQ7huFZqIN3YJUQvINkQRDWMKkC
h5tuBCujaioiShaGFkRsSyp7HKZq4Qc64XEtlIfUGVssG+OJUppZngegofBA6+ZYCMU4eiA5jxg7
4i4WxUBvawyso1K0p6QBHdBVHYa/YwAzHzDX8fbkrHyHq8dcHDNdl+nxNLDigj6NXbPQ62eKETlD
+dPh9lArS4yhIG4I5gQM8GKJeYlexQX6s/CrVKTFkulThYXq54ZyH4fJhA7pb4yHfBv9NiIxDovr
JaZaPipmcwCTp5qNnnPf3NWeI49V4eunaULl5vZ4q1PJSpaCdIiwaZGEKH5mO40JtbyuNP8xGhNw
IhRWD12N3+rtodYWFxkA9BkygbkgfP1qEyROqy1rdS4kzR6X5h9l0oYH0ZZgm2G0YFUJLu/2mPba
+6E4KoghOB8wdLgetK69io+EmUiL11C3DyahfBgkWK19qUQR9mia8aj37ac+HjpXxnF4JzzFeRcm
ZfFHoc1+E/qPqK21x2pwavQOgih4mLoclHUpKnkRE1omrtcEtbgUxeDgd5Yj8ZYXzcGJ1cpVBqfp
972lDVjjpQOtEs8rermHJ4rMWqNkE2bGZWF9VgFic0UGnrzg5j7AxFdSG8bBVPfvByesLk6SpXDr
sYr9WFqUKXaUK613vk7TBJRKEjwliZ6ou8TXzW8yEUOEsqHQOpD6eVKeNExV5TGwdPSoYUSB+5Sj
j7eitOLmq+MlMTgGDdFRfJBBo5ZG6HwxdApb6M6Y4x+pTkdiByG/OhayzfW9jSHHlxQjjwR3Y1m1
HIhFDVdTiZo/e8DwH9VRakc4QPxYrSUGfnZW8dUZQxDFLXHVrse1gQIMSNBMG8Zs35gCB7YU4Mp3
X7YhemLE2JiCgp3GcLrL6y+2pRDZ2lXdvdxeIqsrhAIbtmOzqMbSM0hGmVLbBstSzdrpLCoHAFId
jAe8Tcvf2AEGbV66NshHkYRdL0ZZlp6tdw1lp5bDJCuQbjaA2qL6ZT9Jo1Eepolpu/16r5fgIgrS
pEbfDPIZycJrmeZNEK0HvFdbdKpbOzEKo04j79U0wGjadx7q3GqfmhTCEMic8uiMvnaoxOjgNRDK
C2CtbO+HSY8Jj5jO0UwjasOgOd1+wrVzgTgYdxUYdwJe+PWsTHY96Hxn1fV8tANwmk1QXcJLO28a
LI69uH/oImsjNlwIXb1GqnOUD2YCNOickF4PmkLlKQvNw7VzCrFUqDsARzvQzE6Gdkoav+NeCyFr
w79UoMUk0btACHYG7QN8JoC//QO+P33wQxPig18b6jvsCbHKtqz6a4CjzjOEmxDDStPv/yqV2noZ
itD43ooRucfbs7dyQZHuojlPUj9r9yxmD5hVUWcodrmpYllHKxz/rIvW2A82ZtROLfWNj7VS1dPh
t87eKPOx+pNIco9F0WB1NXYIk64/xNbU/t2HrQUeMYlYyoWI4hdp+ziPoiPmv3SRPXwex9T72Jfg
VJHH9ut7m8bx1hddWUU6HGI2Ff/AeHZR6WFHYJ2aThp8NBUEtTWU4NtVaMJeYL6PYyuEx8Ouvj35
K2eHzp6ijTpXz9Fuv15F1WR3ZWY15DBl6FO1zOv9RNuF3rRRbgy1llvRSZsZ/a9VQ1tcjwUqNAd8
yguCD8HLdQSLh7AyvLYeGKBQdNTw89o7OP1EXpPa91BCsqNSjtGfVp0PG6tupc7CUiMios86T/pi
tqO6dypPJkRgmVNyssBswZt9uhQhBh6R2mewGIBkgmwD9ikhOd+e959BEpCsDYCS1DMptfxUVuyt
SOpNQFlRQE75nmpt+HEyJokjaB9DdZTiOW5sCrwxrEfbjtuPxVRUl6LB1FcEZr/DYBpps9Aka6jV
cePIXduS9PbmFJicSC7N4KbBSSCoUPzBn1c7FWr0aFTDSVfs4JL40bgR4qxU/FkVxGRz0Eg/f2kL
CbETf5OResJQe8jFIXgAwnMqT6Ga1vs4mIG31FB2iJ9Bp9Vd2EMGGEDd37jc5strcc/M549tcIei
S7Bsd+sSwi34ed3156MHL3Dkhvtuy2pmZeEJMhRQr7QWZgDD9S4wraTT6qTXXZmY2nM+6iMsDzhX
SdcMR2nrmYvJcnXOsEw+tyWCpRsLb6WmAECIUJX/Y0exLGPSKwmSDv6IO3WUpLxpmNxMzS038tL4
aGAR5uZq6x+ToPwDii4NrKb93mgo5W48x8rJIzgNLItOrAEsb1FECpIYJcqWelUIhneXlIl536qd
4462Nssc2OPdXLWmKDfYmG5i7S6tCOt5DyGrqDdnf9IEFGkoP9hFX2xM0mv/eLkUQO/RXpndq3Sw
h1d1O+GpOly7kDJQrQyPBZqxjTpLHlQhfNUSVWoFxkwyZmcn0RyIVarzUOn2i2pj8EUJOnrwy9q4
K+3G3HGBGruAouou0DC7mmRxFNMQ3fX0TE5qkptuJ8IX1fPF3YxoftFBud+HBV7MsuFdM9XuT16O
lHmdOCDRaiAIGQ6Vd2VrhedUn6p72duQKC34Y75AZeL2d1q5lUismAVQU8A6l1o+4QzpyX2hu6MF
gyWYdO19xdrGw4eOUyzgMozTtFWmWBuUMJNWI10FqrSLW2lodcBSZsBOHA9tVcXvRItIbYgez13S
Ttb92Px6qw9ULOEH3r287U9NjMhwAkiFjOj0AmoucPyjDvCecldVPgQWWsE0HVtQBUF6QmkT/wnI
759ip/qGrC7oclls5bUrZ7Cg2QoncvbqxSzzegkmaWa2eYnXrBjC6qNime1J6YqXuqjMk54m1cYh
vLYdKXKD2KNagDTE/EneBNmxT7FGJJnApUxCBy4kCVxLWG06GHz8+pIyZ/8MSoqc+ct8pYgamTQl
KgewQ+O9Ok6YPOG+tYtz5SlWkwK8CloCt8fU5uNkuaPJWxD5mb1aif2u309y7iW+kwiXRnZzH0oc
57oAzbV+QKRk7KB95H0tUdVUKJljn34uYDf8xl6iTwZ+iY8KNnj+Bm/mOPRlXWd4GrsTDF3O3zzZ
qZP1kkHXgYOHqHQR5X/dfu+1nWRS2IG5B1aAbvz1kJEW5sNgDNw2U9C8y7QeWXOvAuLiQ0lHp2MM
dk0PW+n2qGvRDf3KV/gqWiMgO66HzSsjrGIN+0YRC++MA2pBlWSsLhXWoBe7hAgSd7l9INPEEtmD
kHicgPTt/AYfEXNE20ONDPPQQ9iGYMYHuv14a1uLfMOUc6Ef9a3FpDTJRLoM+8iFIBwfzEr8HaJ/
5ToyVO6NaHC2Dpd5bS3XHgKQeLQBBSecWswG2k21McX660ewz1pMncSMtPiITX1x8kTxIzRjHHD9
1H8q4hyJ1JQzqOjs7BF1kH43E3iJ0vvz7VlY2/H0ZlVNpzk1N2+vv5Es+jajfGW4k1F9nzwdLFud
jG5jiWxjvtcWIfEGjSILLCpN2+uRfKcOwxDgoFsqaDZZRhJT254wNTaG1C1h/977IhQbg669Hg4S
Ft+YXpVpLjabkQvYUWVjuGbi4KSshXAw0xbHMc2sD7dncu393g61eL8IiHboGwwFD7E/jIN/mpoq
PpKzz0qU+Sdd2p9uj7j6crAZSB0s3lBdnNaD1iVRVuGfVvgWIpglFoNtXaKWUaPtfnuohSjUa6GB
u5/TCsQfKfOruP7bU0sEvtSqXlBcVOl6+Yg4gJO9byNU3dGt5wilU3MIyJNPKG/gqEB485Blo3q0
ZduwoRKYUrS1zwW5zCGbtMTNOkKoMQ82Dvl5xS73GepVXJf8Sit0+R382o/jukFxQhktoAD+t6zV
qktQVSX8uzi+tBJ1XmwKtQN4wK2IdqWLhD+4RiljZquoy9pYlqM54ecok/j22B2ThtMdiYUOhldd
nGAawJtLo0+mPYy/sZFnNCTHLGHaT+2roKfeKL2EgQNJ9Uu1fVjNaHCQKzYbQ71ekz9Nsc1ephU7
j7eY4sBOoGAMbKNcRPU7DR4eiPl6OjiK9ldgZ+XjEDjRBfr2N0SCJEGTRINkcoZTMungG9sD0nkq
VorSdxtbIH1JSVhL0HI1qfeAVkr6e5/b4uSbyMLlATYoilIav7FfCQFI/qEocEktTr6xUpLJjzpj
7v0PxwDRnoPIjPJSWmW1b/26IypAJWhjH61EIKi+cunMhVpJJ/v6FBTK2MZZ3TN1ZRve0wFDadQD
vDJYeehWjTq6IjE+t6npn/K8Se67PNc2NsjKscGJgdMrX5D+zGuv4c1WDujyebHFQVUoiFpogKmf
Ctv6Gg7Q8zfediXNvBpqsVCk0XYtEi4cv10Un0HjiL3lYYrXyR7qVe1M700jVtBb1FvUHmIsIxBC
cNPQF8fbT7JyKNDNt2akEPDomUZ2FXQNjUYXHzid25SO/TWx2xffCBWEgfPmZLVDu1fTkSqMqSgg
2FDEuj36WtFrbioLeGDglUD1Xw+fo46PniEFi0y06h1IFKSc9Ua6Gff+TnYdGmQEaIeeCvc5EQIq
LOJuezIRqJXpaGxMxjzri+1rYEmNwe3c7qYKcf00TmCNA+rDhov4T3Y3aRwV05grj+DZlZ0Vwp2+
/fprCw6HWkh31O4JexdJfhkOqFiAkEcM3cdpSFficxQ43FiViH9rKBJ2gEtUku3Fq9W+NWa9Xhku
kgscHTLgFJRdsRtKRd84BeedupxFhPX+z1CL2mHWJyNdMrZRlDvBDoaNetBrpEtuz91aoZqu7SyG
CtyGd1oMY9meVSNFA4knG5tvJmW4PcYA+IJgdHquu5izUUOfSfVRbbORN9k5CqXqsAXxWTf4cNot
Yg8bz7S2rUmRHZAxEDrJS68XUDBUNcLKfFCe1wSwBZowEAVlGr0qj7qZVn+H3mjsmimbHvu8yM9B
VQcYCzX6xhm+tpKp0VGcoc8vAcJeP0gkEBxSchhOWgaV3kO2za2EN80qBeFZEURFG28+nxM/ffS5
yUahkuNi2YcthPRkOcy6xep7QyToI2XDn77Sy1MLu5nEccoei9TDRalDutNKoK71VeAcw6GOPwdV
H2zgUlcngPOM1vfc/lk+jxxhLlY5WzmICgjvaRk9irYw9wGhBjdnLDdOstXxAHiCrVAh7C7PUbSB
ZDLlNYt+ahHE8czpVCdliZa0leOiZGGhdHvG184OKm/kTNRjOTwXy18Zu7xAC1O4qvD9S5pkvQvH
tdpbYbl1N78WG5cfV6flQtym25AWFpeEZUx+r2hY4vjU4A8qxKd9UNTDIUgkNumZX7tmTofAiRvH
RT5G3ydtqu1B4CvHSlHxPal7/6DHmnWRTVGc0ahLH2wDLqadgA2Py0xxe7oNu87Qs7s+wGNM93v0
KIwkP5UyDfbZIOxjoFjlUwKr8xiEmQ4yx9oqbK7EqAiAwqKasfWgWeeP/CYAmAxE+VpjEm6ap6Gr
U+h39SAwT0i1VbOgF0X+OBjPVTs1G6fZ2vKhs8XVg8osSM/FDMOccuzKQPiotfH3Qimlfu+byqwJ
FXkkCqr6G9uDUos6Jy5wo5arJ+5MK9SNku1RW+NeDweU3XIfeGnhabs8FObd7dW6NrNvx1ucR6JQ
JxkAsYYB1aI+1FUCOaHggcptc0aJNH7XViJAy3GsNnTK1+IbEwoIhbs58RCLPnAgI7qnKvgX4Mnx
P7bM7AtyPNXenkaUyXwHXy5WEx7Iln/sI2cLwbbWnTcIbICCWpI6wrIPHWkRK2osdcoIenRndtl3
MZTjATxjfaIIjhSaZfc7b0TlE/Uz/Wg39FVgUasPtW5Wux7pLjyuC/FO9UnMO8xtP97+MmvtJZ5w
brZQ9JkJa9eLXquVUkNbcW4cKWidDFNiHPJU/x5OYjz2VTEhOFvaXxI/No+Isfc70zKTJ9ULqo07
a+1TURUj5UBpHFr5IhqScaM1wyzPZWjkp+iUxftUiY2zPXn+xWxN89R2xtepUdVjOA50Rm9PxNqB
+nb4xUpJA1mNvkNTYxhq48UjHT9MGXVBZGHUl9tDLUxxXosG5MHoLHCAM/VL2kLYRaojgxzUWezr
bq+P6aHtVZjVhszPLfyUD76t1w/IsM2w72g8+WoWnAt7ivdD5kmc5prvqR59dEjRLjJWJPyHwbjH
yrZ6oLE1flMSEyh8hFVHauBjpvdx8xC0k/YV7VvbndSu2Ue5xS0t4/yErHVxQsgTh2qavkcEEexj
maXiQRIu4Kqjl8c20duDriH6dHsm1nAazB/YWfqaGtSBxUdnGjB/aMFBcgu0z0EAkdcJNQuAsY9R
tG2Ih65orYuejuUjoUNxRLOov59C3B5DYUxPuRV1B3pl6P6XluW2KLR8LntTf/LbIjsJM8LxMozG
H1Ns6gfZWZutkbWT7e0LLJaNguR+GvNu7hS1OLmFge3Sx+0OYTMLCCWa8j6nwnYOMuxCm1pv7lC9
x7DeaPS7Et7WN89AGqpOHf+oyq6lpVpb+76vknddGGcbp/DaErdB81Pip6PIWXG91Wkw95qeIjXa
eMzzmAbVCbx3fKJkVG1cMCtFPzzVbdwSgP3QMFpcpdIIO7vt6F+OaRwfNfBGOyVq03cFRfydNbSZ
O0Ic3nCJXX0/qFYzcIU4ZZkSoJ2QakZLU0haSXsUnUw/9731TQM6t5HAr48Ew5eTXdIBXQT6WmqR
RimMVFUoaaqmcQGHrb+PLbEVGayNhNMD+TnVeLbK4ptBxS0hDHOB4OlcnPU0m53rNO+gW72ysRlX
h+KeRA0HIgFZw/XymErqZ4AK+WZGDhTRxHvFqgmEWNNbfmQry2MmCpH70naxIBJeD5WOkrKjRwek
qv3m3PjCP0ktr/ZAkiGBx7SyR2Wzs7byfhCw0HGnrAVt8dXm40145xi1b2eFo7tmbzuHwscgiQbI
gFESjq4b59q8ABYhM1RiZ65kCZRKlql9jeqJg2OIcDunyk6jCdQ0BL9zwFDWfFRC/DIGiOlHRan6
PzFFKLE5nUUTbAS3acASAppp7wJN7tE1QCiH95HHqVTsB8CT9nNFU5yWush/FHpDkSLxshMtI/8U
1sWft99EW/lUQEpUmmQMDA5l8am0Qg//jXaB+pTfhbAsdoVS+w9Vgqx75xXEyC2mglaNFmcZ4z5j
Dmr8EBNU7Mce7p3aR41bpb14FHDQDhgrVFiBIIN9+zlXPq5JWRuIM0kKufd8Tr/5uIgnR72as3jb
PFAuQYBWmUHd5i4OEBm8PdTKt70aajEjVO60mV0M/GEEj25YQ3WJ8AneOGLWerJUrI1ZvIDh+ALX
b5T0aSgbirRgT1AS8624Q/q3fa/TojnBEW93RRWoD8S30QcnEwWGJkG6kdWuTSqJEJ8euh1uP/r1
I6jt6DjmiC7DUFXYg+VhhAJx87fSV1smxOsjsWNo2cwqDcsotBEgemZMVZD7+UfEG/tT1QaUzwW6
9a+f75cMMp6KH9nHpvrxo3n8VvyP+Uf/zouxCv2g+Z/Xv63//Xv/R+5+a75d/eaQNWEzPrc/qvHD
j7pN+FH+ov/8yf/f//jffrz+LZ/G4sd//fe/8zZr5r/ND/PsysWC+fh/u16ceJFsFiVb/si/tceo
c/1r7rzAmCSeAlM1l2H/bXqhWPq/CAUoedMRsqilzV2h/6iP2eJfnJaWOgN3aRFSp32rPgZjT6NU
Co0L7q38FfGx67h/PoshEHO1cZVyc+P2dL3IcrMZ6b9G/WM5tCVkwNYeYoTuGsT/MR6sfcGpN6Yh
khm7pO5t79ynwiw/e3aXFhvZ4usV8H+P7flZaBARjepQgChLL3EQnLJRjVqE9kg4bOoR2oFq0FzQ
Ju6Vlya1CvMR/npN8NQ3ETWdE3bWXfQlTAYbOVk7BDnQpHF+VmxHGU9OFwr7uVaycDq/+bwEhCN0
5bdSXz9NGf1UQLo6fS28jeBoXk9ZN6iWN0iRPCq6igmT5rTgsAZOgf4LfbZwpI0bIgLbVzp8804z
gwqoFr3WL7/+GKSOfDkge0zY4suJscxRwMFoMvUROf6rEl0XHHWR4s4soL5bxxZKlVm5eIQVSCup
XdJc/GbI7b9uP8fiqIQdS7GGygl8GvCYPMtiPryoiahJ9s4lRYgm0C5m3sTNzmza1FHvi9Cf9E9N
GPcom5S42u+yLIiLGe+OaI2XqeOvndyvj0MERQ+B2jSuMUue8OBI3+sjYV2KVLey59YXwYj8axqA
J0Fgr549kCZSv7kmTXNgcGVnKDW91xjd8ue8Rnd0I/JftKmZGJJOwkjyTQBj7OlFbDeolAuHTimP
dl8L6goIk754To37BcRK39xNg22c2sQM/7L7ZHgEdJiChTFVxFizNKd5nZSN4sEH4+/Y54MV4tOZ
RbAoYrTRkVBN1WPb6o63EUctqhPzc6MGBrkTdSPAtigdXq90lBuQl1LgoRi9CfbctVKuxZcW8BWO
lkk9Wh+aYSiG743ws/hb1Ud28J7LcKi+ylhrlJ2e0ln8zw3y78N7ZfutPBVlQiJlbHo4JMAnXz+V
gSy4Isw0PKJrnSNvOtRJi9qWopd2+KR7iW1e2rZWlBYHYqOcPif5ZHUfpr71TImHSj5FzXEwjCz/
eHsj6HNM8Ob84kk0UIhEQBSi0YZcEvwyM5g6y8BSUipZhVC7IEzh+BQ+/ZB4B7BfGne5PgaAyjqL
Gsq3DCgnxD7IQiZe9YXkX0VqkfNrrAIs9LtB3tEol81DEfa9cRlJhyq58xTYgneGU0fqd9O0KVDt
ytoelPRw+4Wug08+/wx5pqkAo2z2DltO9DhRkKl91TnAIrGHI4LTKs5bTeZVh9juqxCpcg9FB3qT
U55tsP3nj/hmLunQEPbMiRfqHTNHcBl/iTHsB09Y5xYFh3x0c7+s/FPU+BDvd7WPxc+wU5NkrPW9
08o0+kc2lcJ+uT0Dr/W3q8egoUDgTTJNYjbz6q7XWiOUqYKeMJ290Qky70+rEnU469nUjixRt1fC
Ag8TtcRz553VRmgw7APDKQID0V2rYFXGbV9G/6jGINV9NuZRNO57Rckp03eKH4Ah1QdlHO/9xlLM
b8Ew2PWhomZMFb5rrBKH2EiQyO8dR2FZ0LPm16Yt/MZ2b7/p8hSHHCRmCC1ecfRRyAwXb6rICKx7
2HtHDwobi9JKgWLnZyHrmKdMay1Tkv3kl93835IuEdmuLZsysY7g6ZxM2etVNYve3X6sxTIAMYKU
BGVRtC0IC4ijrue/kCIc4cR1x7SJgB0rOsSii6JNfgKV3DffDQE33s7wA8U+YUiU+Vu3yXVoLHmA
uaeG0B21UehMS+SM7L0eExKUiTUqtc3jYE+UiFPkhb8beq8mj+iE1817DLf413j1NJ8DPy4Q/88S
hCMbuBP9g08aX5zIm5IxchN1mL5OdYK3zO2Zmu+QNysVXCzn86wjy6VHpV1d5EUWJgwwVEYk7wrF
tI/oGOsBOKOgrh+ztEk+whHshq2L7acTDxkCGjYcw69KpEtUUwMVUrH6oD22+aTa79BcCM0XL6Im
+mQEdY89gNbm/keqUUZ5Z1WZlzyWlTTqXaOnHI4bi2UhvcaBBZx0puQD5KPDSJH3erV4etTHvUjq
44Rgw5Odt512aLUQmxnooVhV+UPQPZvFVCFMGJQaAOKofU6jqqY1aVvTVwjPnvnDUSLzUa/VRDmQ
xFII181YgJPvC4GhAvdSthd+2Ci/Fs/NDw+R0IZuAueArsl8Gr/JoTVsg3onr6tj7LV29xz3Q2R5
+yYcxElOQ6N/nkZzGp66Ygrzf/quytFMj2354/YyWoBCXueQ3T+r5vJl5+7U9WMAFVSVkn1Ocxhp
siEW2nPbI0K4j/yu9NNd6EO4PSSQVIqHJGwi/547yYe7PnjDcEpLxTP+QeWu7jedipdbkQmiqU49
E8gB2MklmzpwjDaCNVIcA51i7aWoKS/u/aSMWio0QZG62GSNglgJg7597AVtiVK5hDqWREZifTKM
3BuwdPPH4mOSJ7F8omQp4ydWdlpvpO6vz3K9G4mdEMqk7YX+EOn79Sy21Yg1TGO3x6K20pcGb5Hg
gNdQV8G0qIv4kmoabk1keJgN4cGB/5M5ahi6FfC1v1ijQF0s9US6R1G+R6moxhLa6rV2OPiehqg7
YU2G00ak1OfGm6xvaO+Ew2VAWOVDb6kltgAhCIudLzvzEoZZY+S7rhiU6BHkmV+D6B788qMFTgFP
gMJgBCvL+SktElPz7faC+imIAPNI4Y//8QubchGt+cT8VWHL+jho0xg+q/CL8OBsqlK+F3y88hxO
MnywVCV9+Y2BkeQEDjCTB5dd3QbYNMRq0R6bLI3pz8u6PEl0LoOjmmZlezGQ6kxIarXm12S5XreQ
DXuKxgSYBAM8wvXHtzJk4nWEho+Q9uTwMY2k9cUZqvTHlGaN89UaLfpOzVAgWZJyFUOQ8SoIQ7/8
+jOLlJd/ddpc1kBzkfiGYvfNMQlVbPjKdtAIiKWGuVMhNb9/xk7EdrEg8n+NIfP6+siVcIrN6Rdz
v4gktHIoetsumiO2xq15LDsv9f6p2dOoGPcmnmGNrdX5ATBZtXUfzfX4xbajKAJpCySjSn99cQHk
cdxmAw4nR0u2KH7TtR3mmoHmXKqiRaFPVSJ6RXBw86OvWV5yIqNCkYvL0qvvc1Vlcn79K1DtntHJ
iEj9VImOavwbsqCvOQfyTD7EtlP8SOzUeSh1RSl+dNVgXiZ7oNZ2e9xl3AToiJQTfNasBwGYdDER
U5GpRUWKdpRGgjPFOGT2p6rQ6099UZJDxnS1k33l67Qa/NZUosPt4ZelHC4zFCEoJBJM0qDhJrne
AjBpw0qfMI+PxyZxWrTwyu7QQRS2XCOikQpWTMVQIdILQLilLZWnHCzSfd43Ew42nENPHd4U9Obj
sqp32lhvypz8fC7N0wOfGYotBdblE7aV3RaKF/CEIQ1tN45Ne/xjGjTl7GAPUf+h9LEIXQzYtshT
a3NDeUuDYMT5QNVvkdoYKYAktCKRexB9+an1G+wFIzaTtze11ASBbmTDl9hpaB1DK4R6iGjcg6n5
+rOamhMaE6MGhPBB5nHwTW+xdNu4vH5KBfh4c0jHkxHvUtNZXF5F0E2T0XvlsQmn+O9OBAihyzHD
wmbUU5Xer9SjryEf/oMYteic0NjpMFpOp622wqLSNq+iORexNKR6eJzlLYqxaIe8clodfccMFNZy
akOVSHJdOWd6rtFF7eVsQYP4Vl9cfN1DcNMAc/hhYzWLn44VIkqKIOSh82pZHisOqmUI7FO/ac18
ghYSt2I6RB1E5F3vpJ3tWrXX/ZWXfWrtFExavmYxcdBxTJLsMR6sKTqx5rOXPtWsduvImz/G9ZHn
WOiP0acgQYewutjpQZ62JZaxIBwRlEM2p0NHV1GB8pTqbLbZy/SlbaLsRcntsXCl0lQ6OgEyO2l5
n/6owhLn4NvThRLW9TMZlD8Q+0DXhynj8Fs2T9CvGwQTE53Gohww2BrieiJtdHpl4B8I1Pi5sh8U
hw7Vn6HoDKs7xyxtHDDHKcqeTDAEzdf+Nf+NRE3+HBhdT26ptcGc8NOFywd7r6iDr0Z3atH4Q3tC
IB1TyjuAbun0eciGPPpHWIWSfPLVfJJfo5KzxdtRJTU/YlyJXwEPoJajvddSwkq8d6fO85o9Ek3Z
9FmMjAAJLU4Mqir1FDmec0ijvFKpy8UNfy12dVWkNPsQwAd/pE9ztSyOatKWiXNS2yjmx8exgigP
KDGeh/bk/6LuTJrzxtE8/1Um+s4M7suhL+S7abUs2XKmLwzZKZPgDoIEQX76+dFSd2e5ZiqjbjMR
FZWhTOldQODBs/wXgBMxquwyV/GhjbDgwCqJHHFOjiJp9q5P2XbU2kMZ7/U9cljYwSH+UiglzkVl
oZSU0sHvQvPY6ihczGGAw7F+nVv88b44fbE63bUfUiizIXXHz0djhzL3zrm2rMpkBSSwFj5z0/m4
3ZToOTZZKwF/kyiXVq2qNKhzVu4w62T/b0MdqvB+DES5/ztSVSe4xG2b4FZc+9MGaCtisU3zwWrD
EH9UDBcL1z5XckJT+moI/Tyv8JtGRSzYn48gS71ZLJfm2IPtaDKB+/dPC2qSkcBp20xEP6EycxBg
BEkNgeXvhl3u9pyvlI0RwLHSsYK06gJFYy0HY8pXZhs1S39jG0W/JIAVjBNgHrik2adirpxivnb6
GZVzUm8vYemNV9msuW35FQtbumabqV5G7Ll+0i6BsGyFojlXh0P1Iymqiuc0vLft+qXkodeqRVbv
kHeAjBFWf/upX4EGBBdEQlq+fejKpH92UZ8NHmPlNduzHrpxuk/CvPgRMhpQn9FZXIYXoTvb3KKG
hP1FSlo8I5sinW13WRNLUvIs59ra3xT2Ch1mKJIQWHwZSOujs4q9GwOkbX9aIxSOGrhFZwefQ5cm
0mkQq14OM8oc83OIJC0fuXn7rKVPL+ol6vMOk9mxqgmfHwd3serkPFm2o/DomzdmdgcHpWpOxQTv
ni3sTwVFcBrHhQzvk2QTiXflLuve/amXApLnte13ydTcuX2Se2kuglGtads2TQ8v2gl7keo8WtSD
Dioddkch7AlbsQIit7mV2powB6SLscnqIJPA0udiDDyiQrnDvoMMQ4Mo+LSs7Yif1+ggvSemngiE
ydlUG5w53a33vm69tX/kirPEBW76cKu3rBr00s5I5/V8x1MkRc/Rsskk9SOs3oL2bBfIensekBtn
rZetqbZn4N37r/mSzUPVCTzMGR5iR2xswQbsDv/SYXA6eEfkJevQum8wBReP25Dv3V/RIY5zqfJi
YrNFAfwacQ5yvf+j1qZjORX2pdWPt1PmAcvkj3wKAc6tuyWVRnXDw2c5SWmcDPXLjCYonzMoxcpZ
IcTsD134MGYJa/3IXq3Gyqt+d6wcQ+tk8339VRP6vBElN2BQl8o3In/stLv7MtQ0q5e0GQDkvtoG
lxP2UVHs58IEA7GzoCmKaI+op1C72dDqvVG9FLEVZ3NFP+Rjgj+ReB7c2a7PjqQBFqc4+Di4Qvhe
v1ZPRECdPDqrt/Ffohotryotubr721ySz8ns/TkhOsA4JuW3bUJ7azS9+rcvLEosDjRCIs6S3M3r
JJn/Nf4wf48mU8xfcI8WqMEG3sJgEHZoZ+w0lj2ovaOzDPNw9Av20J/96EjrzhnHru5OjA3j8eOk
ErAJ4WDC0k5La0bARc2bdVNPc6HLQ9xUXnvRBWOz+5EWErOsPK+n6jg2lrXgWDqIvHjGV9flA+dV
S9Pp/Uh4ecCDeu/Psn5YlqdO5xbms9iiPmzTDeBNXx/cddzP0TLN23ojEznxQ94Xe/96LqL9qox1
7Kw3UwRV+QWw5r4N0dmUwRXG7gEUPtxn2uRxkr7iT2kjG54pHce9R7ssOd5raRtMoOKzvKP9NRNY
timkLYbOza03ayFu2bAdrhiQyZzUcRqqUMU2iePrCKoGB9pfKqa+QPbFHuMGNblccx53kWUdOtA8
DR2ht4uNuUBg9LkcPAUYHftFp3xoYGIs37ZN7ff1+5jDd/I9XL/f5XVT5cyGOmvZz1G5rh6vz9nf
u93v12+1wxH4JG9XmgsQg6M5Ov4+6XibmWA1vt9XGj8M/iyawj2It3O/nwl7c/a7uJJiv1S7Re33
Zwf2jsfVYHK8L5Uf7Uf//dYDv4LxUMZ8Nxfuf80dsJXe42YUYl6Jkx40niizWXWMgIO3hjfg/5+v
POFUCSG6N/t+KIJ1b6J3MSpfVlY1NknM1C4FL4VPNs8pG8OKI4t3X6mKx9XOt2b8XFm5tMJssete
njCJrAeis68WTqWMrYJo67+NlJiPo8lIAbck3XpQnMHYu65yfu5vpkmOBAhj+T1/ENH+5A6xp4AG
fmbnas8pnLerr47afd+Q1+xHT3R+aJmjBmW/R6C3d4hqQK7ota8UUPaxFc1+gQZoeNX2OfHMUJDl
hmB+JhKJIJTT59odraF5HsGPsAxJLiy7+lq6+b7qcosAgWC0YJq8b6kpgIGPzv3cuvFIbNTTvs29
3tmvZdVhEzmceq9r+ZVV1w4P3a6xDkKKAP0bFnJgS/uXwdbe5jy4smnxq8WZyhudD0UX1CxFL3QA
/DzVi8WrdynwZXI/AeNa/1yproz29y9BcOVfhRUq2Ty/pwWOqMX0bVArpLzV8jwOI8Y60950a0iv
M7+d9jAsykjsH3rw95zQ2xESE8JMvsc8SFQl176Y+4lFxuu75nG85x7CHbGTyhAL2r9kWyZkxE/L
KEP9OMbYbXjXGtHpHB5Ps78g0K2ZrxPMc88hAk1gGVKrNFHA1JmoEzB634e34SX7rgjsbh/ECOnt
H+39JaKWZLe/Goep56MFngIOm62lajkieHL1vIzTC9R1d/asHPUdDiD7fu5Uvz+6ArDzviveACFD
2YZ8LK/1yAM8oX++HWgIXrKmjKP1G8i+q37ArxoBT5LhQ6nfd8j+NatmnBDMXaq5dm+aplACwrUt
ars9Wp4VFffk/ZjJRtoau9+TMo/la5TwftmMf7I/nZNIDd3v/tDYzPVlhQT47gLZjoO+OAZLX6xE
mgDr8NEn8zxUtK3rLyDEJKxZuKQbGJdS0rLpU6FUMj/09batX2TXe6h8z2O54brXjbVLGqYlT8a7
Kyd4Jyqtk6AXdbr1SKzgiC2WuGw+m2J1+Ue7ja0MM2xem9kAocxNlKRy1q05SkPDPEmBdjZYbtQN
G+qB1w0ow0qA/92fYir1hHp/6W65TFmbOnJuERnqq+ExBpRjIwNpNzqYPvgJgkPzecDsySHYodnx
0XEovqdLnaj9/aEpxKY6Sqvff/IbZ/Av6LLXrXVsIbO2HwalhR1fjES/a7uOo3XqPGaLW4mH5abG
WuSZ9HEycE7MOfKVO7Kr+upiVG/z2UrZMWUVaWI2h05265WdNaLd2e0bZWF77xEPZLt+zN+y5veQ
PQg3ARZDbmM1ROIw3GM8renEwRQ3rtbqRakhKHEPzREKcI4T5VD7VLVoF5UE56YI8JSDWfilcuuY
J7sgzhlO6ZxsDm4Hk9MsYRpYEX7JCHsOwWBncSSWKf4Sbw77JhT5qFyGhI4I7txg3tPVth/3ss17
u+Qqwz3TZG61rnwF7+1XOrvwYxiN7WZNzYGx0l6UUYAoQsZbbRqM3f5aPiJn683YBZzeCrLUZh7y
3PjqxKZNuNLZKCST28/ypEqqn/dCw9/czIO33/XeCqLBw+92r3Rdv9hvbxiVegaNv7p5b040sfJK
3L+HCwbKHTfCPAx71Cfxy0fHZD0TGQgIqgXmLh6pE3PtpGHto8WQ1Y7Y65Ux0ntoX5W155hV3O4X
MNbbnFTiVURkh6/v5tNXBI5QooFXVv/MSXPw/zJ9n/3aYU+ZhXb8HvDiZY64M5S2+YYILmjW1O2G
ffBdtdbQ6VM9+9VYX0KkHNf4nIAqM0cEOjv50Zs86fKsZ5aNqMGuCey8drlXncHs9JO3a7wLK0OM
XIPw57q8lTGWUoUjQUmHqgPFHOsyo9s9EdnsLWGXZVuZbPyV1wPiukCA3aOoIG+lQHpLnKciAW0x
Wt4OLujQbOAX2reQN5VwBoB7vl2u+WAJHkgdW1Yj0q5oAUOkfR5v7OHhLfMRU77HPG+191TBjYs9
qE5v6XqRt3s52NN53guKFYtpZo/e3mpwjNlvungWMxdErJw90bIlsln9sRFWUt4sw5qv7tfVSsyy
nQMW2CwHdkicPNm+nNCF6ZCbKF7RBZjyp0Svsr5sorTyLdOVpT3Ewdk/rZ/6pfTXrKBF4Yz4F8Z1
/EqbwP4k+1yar+WCzJY5lAWP8ey3WgB110W+Pg953S6ILm7edi6Gyds+8Uw2aZ1VnwRGXK80zSQC
AXW/1c8GCwb7Dzdvne7oamg0Fo2yZMEJpnBmNSKdtNRz/yhauYVVKhpPxBd6eJbgItvWtT5OsGhe
nLwx7pXVTbL6Vk2IZVdY7kTnzjOJ7K6Rx9Hh1TZpSz+1TBfyD7oQ+7lUXVGx6EaS4P3IN10VySFU
cYchL+P3kJoF5YbgsvZErOmg2sFGTopr0s/F3V6aIXfmmKnrgLewciSPuA2pk8fsxGlug1Kq7dt7
xfWeZZMG7FnPW5PgrV6x8HNmM/lzSVVZJAMJfIQ9hoXVcj8DoIO22UVsSvVWqBd83/7wtv/NWw4F
EX0/VWbdQAotdI/YHgLwZf3yVnLX+banmu957vuRgEm+p9XSbvcs3PImaf9B22D4JvUqIrrF/v7c
T5uHGB2CF9HcDi6cpHzRBG03Zocdykm/pyN7ai0quUcLVW9jdTvRIqs+9G5czqiQWnbfXkeQiOvw
sBZmDxnAsfY6yKJA4O0TfzAc/rpvETVJ6WVQSg6ydiQp6OwkNeDInCfco542YE16qMXsFD+ISw2h
axtWJznW0ggjMqqypfnEkQrL3VdkHe0FdjlTb3zK8RG65wEOy31R9zESfcL2Nmze8LZF9Bj0pVGv
WA7P6pVcYq5Q/4DH9Yw3kc02VOM6Vd+mykJwKp0icAo190U4+nM2b/ZeT4l12TEc8MS79St+a3v7
y+BjEL5WjMNFdc5Vq/k9f7X3x2UXZo/fPTLADrv8Z/MoYi7Zj8BAQDhWaW0N+3J00tgE0pGMgdxI
ioAftIrH8B5jnP0mMI6LCc7pPYZx4mLaE6XSeNHbwpFOjYBvkCdV6gTohLQPkrEKDyx8u4dm22v5
OM1bOj/a3l5tYOy5h6/E2chFA8vlUCDMo1oft8/3S3pvOrHsPRpntDWdgDZIuLhzOJ7XwAaGRdM0
HtzbLuj3zSek3fO8kefXPGhXeXtDQ4aDUrwZU4peohri6bk6hIHJ2ZjmHQhFE7hJ6Hm0OOQceqR2
kiR156SGw7C+9QBatFn8C7bLFNHIdHN+8g7phjBLnAmD4HjS2v6yDQKwHKCxIbyPxOCybEgwFsun
wndm/en9TrW74WfzdAHouR7zKB/Wb7lfSGc+egBT9kVD2JK1XoA08rVJufdlyktjEZktm1OO6Fux
qiHjCtxvzdFx14lb0/NpBmeR5bYshi1GR00pQpDN3B1Ngry54g9QBFxu3tsADJb2TIMGRE1wGN97
efRhyRymKdqDyHuxiDi9oqRoYZ9sjMi7JTb4bEpt2MCTXsP1HElPx6TJ64rUdTaqYNm7Q4WiI3YR
7rDwXJwJ69UppTUao9BYo3zEPzrEvCB9OUZC+GMPlS2PbmQYzVcorHBP8FvR8dxF7+0/WGUXUAKI
SOh2khkqHD/vz1pH3i3r3g/3zUS/73UTTWGTezlmu/dLd9FVBjdsMe6XnxOFf4s08Klv+d8/0gN+
Qv7/hztwfu3vX9pX9S9/6U58B33S/5h+/a1/4CH8v0E8wE70L6OXnQLxTljYv+Z//sfTC9CN/3U7
fxdgMt6YDLuj+s+/eicfYGIOm5leXYLuJshjm9HWO/kgdH4DoLD7EiJwi+KczzD9nXzg+L/twy4m
6BAP9mkgAx7Vz1P5n//heL+BbEAPl+Eg6EyfT/hfxIuHt7EUS/d/xfL+1Pj7y/QqgNeyy68gWQHc
CG2QffL2F9DTuAZTPuSqOYjVO4VrJZKjMhYhsC+vE2mC720YyKelTKZbJPSXIF091ZzrtUcmMepe
G6aQMBqnaP3YbTL204DA9jLFRXk7LUt3Cw6sag5bL+WUMh2cP7gGjm6b+A+15SYvXS7EQ7Hm26Ml
hEMQ4Ka/U2vZprs8qkjnWlkfc6nKrxQa9qm19Nodp0Dq5y3uPlKyYn5lN3l7MdO74O+/teX/f+PJ
oBv/r7br3asR3/u/7tSff/C+U+Pwt8iFaglcyAUtAXDhv3cqXJffoLn4MbA4LCUZ9Pz3TvVg0LB1
91l6AM6BPP1/dqr/G74bwAEBsyGkxRj539mpvwAqEAEGzYK3ISAOwAL/ZM7N3NARMBfkXblQxBwk
OG7nQ+3L2v1ujdivpQ3CLj4dWzewTnkzku3/Za3ej85fWSe/wt5hAgF628WiIIciqfDroFcsoikZ
PerbXkmaKq4ew+TJL8iCr1Z8yYdrswLHeMjH0SgrrSoDL7ZpvQmH28IZ9x57qMCU/a2tzS/DcTsC
HY4A0E+e8f/hc7m2F0ykUs6tC0lWHeIe/91sFPGis7rCITOl+iXFUcajJK5bk9Bh99pVAL2CNviA
kTFqQb6PwMh10KvZ+Rsoyg62+kuEIYwlGBtj9sPjgy78K4ehBU2hVbdI5oOVa11zg4bzld9WZkvl
0Iv+bwDDv4y+97djKSDTwz/xHeLuPwY0avmmLOXQ3tDhq+s1m4feJ0WRSVea89/siF++GlKxeBq6
hHuPt6Oi3z/LX4InCse+O3jgMAUj0vlg9zZtSm+w4gfL2O3ww6BUPt04NRjuk3YBd6fGj7r4GwnA
PGLKFYyPSe3G+qZwp3bDJlQn4mHptAge/uaT/oITRmaLVUFWdveC4En86gzq9FSKlnGdm802jbnS
ZB679GpMF72QYFuPZdh2r31fzh9rHIDAwyxSBRfpm0n8DbFgx0P8434A0A9pi2uRI/VP7K1OlLlp
Qme5cfMIIQbp4Gx8tyybF6RbPVfDH4I2dln8zS78BcnCtoBAsJujRgAiYJP/gvnpGHaFMHYmQGZO
oA/zNkr0XsLatuk6bIH8tAVjZSMh7wtz7kHZIDhoVaT///pB/AJ6Ag3o7zuFOT9ffw+N/7hjZE6D
sPBdBF0rJP8Ow9sbOWXo3bQRqfnnseMCvVoZHfl/A1T5p7f2sceDRs8RhCrGP/7xrS3kdL2Eud91
aDmVOcc7xdqtBzf80IuNs2FVoCCPspitv5M2+eWYwGpA1IcbYIfhYnT4K96Kbj2QV68brhX5v53J
qeU8vIUj3ApY73+9xtgM/hISQXfBBHKQJAcEAw7uVwy1EoPJcWrT9EmstT8Wllp/0D1Z9cUrkL/D
/SbvuwzCxZaNSRUeq0b7N20T5cExH+T6wYswZ9G1n1ytw9ocIumHJOh9fJMzZz0ubrdkI9w+OMiT
vm781vsik3C5SNsKH5ckFJkZO+fozdO9CfLyaZ+5D37aJDkgphPCd6L2r20LULn1qptGZYoK8Ecy
5eO3YVb6VFhOc1V6W3DPdvjWgpM7B3Y93dFej7MhsMeMtpJzQaq4xcxcuvHNCN3rHG9J/Mna7XZE
n3QArXs/NQNERBtw9u1oeok3oY2mS9WhsltYbgeaXnxGyXN8LCO3TleNzH8/B9V1CHrl3OXt52Wo
t496cc0xxHn5oGn5nKdEhZdC9eXLME8/ookkL0WtW2bJUm9pvljboWUef04S42fMHDR9oQA4Qlf6
wz2NET91gIGW6TA4l4lhRwqIbHjOnYXeZWjqOB1BaryM9eye8zWITl2Q958KGFbHzc67A9ezA08P
QEi6SkzxVoA2d35QPyiUwj4G8cS0NZycjzE8x0fd2/oH03WTxRXK7ddIg8RpvQZL99FD7z2N+CRQ
D4vVVlnQhfS7Z/BnX4OcQjqDxCBv3X4Nrs0wbVlQ5tM5WMMEfYKB9njnXfdlSDvVl7Rxewn1qOTX
ullN8hgCxrFugJlstxUD4E95XJd/VLpr8gPhofpQM5B6cuLc+wANST+3voPKeKkZNNKxupGhD69O
xJgVrYnvjKlEuOQM2KQ80neY+nTEKS880HGsvtcmuHGxjVDhAR5kUQGvsGQVtE+ysNhc9wbu03zd
5+t3Gru7OZdyMGdcFU2+wtzoxI9+Zz4ncAPD9fRSwtsr0klE06W3RwA0dvMnuhgO+jtqOVeerNMy
bPS9jPA8GJbqZEc1zSJbghAgC+ehBt3n1d8EQuY8Ie1v0alxBQ0LRvOnao7wEXJRUR2XdbvzaY7S
T0UwBvhh3qYMIZ6YCN5WLpPzNer/DGmQpstQXDnD2j7RYP+CKjejoBgKIVSwBSimsf9wRHxG7sTL
JnRvbtditjNfzB8Qa1jOIGzN0WtqhiiFQZjGrQG/WvnKroMzy5iFhgF187aPFJKz61ZA2Nqhh0a5
qqdwy9t7gfvNA4iD9bYqPHkcIWrfWEMIvVFFGkDQtoyIuU3ojSHQ6WpdHIOozcc0wm5OZ3lZmleP
CUyQ9XOdMPo0zZ2Dunx9E5dL0/xe1nlj/SE0LkK8SLygBLcmUVXeDQnDnz+dvHJ+SJ4c/JPOGx+7
lTnHYenkNN3HkHjDLwlD3fwZjL+Ls6fYRCWudWi76H31WgM5d1cVPsEytf8cY2a0pIPzuD1oPy5Q
dBMx3mCgCpyGkm9PXzornLsmDWn2+Fem9PlUaq28o2EobgvcohZfZLHSozjtc7iSHLMk91EzQ+VT
UvVuebWoJo+zHkc6/0p71u6IsYr6rnQKEGQ4KczxbdHZm58p04n6Gp15UG9ZD2JvvIUl5Ov7iEjs
+0fZY0kIRm8krjzPZW1ok+RuZGNywewp85q2UEefOIqdVtQv/m0wNEF9B/BLbg8+89b54FqYsb1u
K+fjrh1q/8UdSa+uh1Vtn7uELVZkFa2h8D4MC24lgEl58LuRDmujYmJHpixo25vbD14BFDCkyZsO
G5TAvk1pEzdbfvKcidlJ28oCEekSdtMD9jtx+KkN4745Ol6yJHPG7tQBHXhMY1MebA4mR3LTd6+7
ux2IVoTK+xsXamN5ZSNIVVSof8ViATJi84TKY9SJZByxuQi7u3BaXO/UKek9gvLked9Ku1v9MLOg
c1TtndPguQ0taEYqPsrkYjSxiyjPWG71FpuHO3eyO+1CSR0+Or1WnH0de9jVxUxQGLvW9QApumTE
QtOqtqM/wZLGVOVI1EW4jRg9rdYxqpSOzkGBUE4vyiKqDr726/mM8s0Sp5ZXxv0tJkp1cZ2YyPef
ExMv42vbLTwWK7YHrQ6k6hW35cL/mTPlZxXLY9FPorp1u66ev+49BADHsrcbJoGrznv/1W/tvW3m
bXmAmjfUDpv+teONw0fa5fZ2RZD01SNjn9jJ0Fo0xLFyKMTnYXIBU+L8uLFSpSM9UMLj2hGy8rkF
lyVRRUCdVCH840fpQlHld2mzlswEgUfiIg56CskqRpe5L/vp0Kt1730Ce5qrT5ZMyi9RUTlHS+Qm
beJEYrGsanlVjE2uslnmPk3mwHwNmHV8dladXA9dCdREOAOAJyd8Jnn9IhFXuOLrdaelo1JIE4/J
KlSpG6CcS3OSs73m6dD200MymxepgUM02CmgmV3FuM63OYialX3mDuoqNLn1ZIMwPG8oqcG898cs
9KOetzT2R9zhqkOikuiDiDQjaJGEB9C9AbN56aQjisXQnJNoPkqsKE7wCZPrXbLqOCTFBgbSEFji
3tQYVdhT84glWoOwOrN9zG/AhoAerJrrMo4bL52BItxFAcrdV2Di7CsXnO9ltwu+eI4GL95CeRXl
8uygchGlYVKoLOlCmdqtH9xoM67XPuC4GxceVsozQfu6Y1cHE2tdDn0Yo2cwBN/cYmjOHloxaWPm
jaHx3F1NXSw/0ug2aQwi7mrchDp2qnr1t3Z8lEXQpQo8OK1wQEeO6cvHvuLlkKOOPgfN7MRZ58fD
7Wh3nZeu5RB9qJYR/5fOCwouvM3JknFydBZYs/4MkhR5H+CQhjsPxP6aeTRv7eM4Lc6PJAcsW62+
9ww7HtZl0/VNpgZL2mliV+I0CzXplApklEd864Pnml53cIqSoo3/8EcgsPd6WSuVxgRfarNAVaSA
qiwPXRB3bjp08Ugy5M5gAzbSAyDezTw8CS7r66IQ7jev6POb2lvcK9c0vc40ftBnb0BFLI0Dd73U
U7Fah7GHjplWepyvTTEhpjGN/QNwMhIqvn0M2o1xYTqEUf2pA7NkmEBp94ugw/hZRJVBS1/1jxNW
MVflXv4e/NWoK1saWg3jqMRxA3ZZZ4KW4ckOhyE8go6dgJX4df7nhNjOc+AIGWfhPEx2OtNkFykN
nqRLR2DrHS3Bsk+buZouvHBcpFLbojmoibmRMdHknOZxRgs28ZJ08DzuLV3BGUfecxRz5s/DfLuK
cfyqY1E/OQ0AnjSR8/bF2wUgYOsg4BQhT+HdxyBwobzYrVwyiJQV80mO/XUcr+rzRFn8kYCOM4nD
jOLDiN7xZZoxmTIGevFJLXoRx6KSTIwsSNoZI6pwPiXtau4KLyzUpUrKZWF9mUmA46gDa5e/bG7c
tbCOTrmZF6Dl0dGMwnnSs0oywFVdhmJvcVKjCc5jXvQnlbfiU40mDgg1putiDHQGcdX7wtLK4LDC
+zm4vUBIkElWCGm7REOxVFgWUzchCzgXB+lFHvOusSn1fUJ++CCFvXwORbR0hON8+Wy8brrG5Q4x
q7lu74auvcNub/q+yClHElzGH5gxTyfbrMEFYifYSm+JmFiJ4hqt74oeU+1Dm6+r8XazK7aYcuE9
Ei2sy4AU9Ieg36yXmELFZI21bd85rG57sL2w+6MR6/DCoGQ5+3P8p9uRYPJ15ng+WpvnY8daLBRX
IqkuvqAca8fYkgeGjq8yrsJra+FcjJ1wzpVqtvOqnZH6qlN37tSMR1iz3+apXuKTgXsKY1U7TyFV
8EG3bXmhJh+O3Rq8BsYqD45qb4oIvzO55MlHO3ftTxM1wLVNFpu5Y7LcM4Txsy3uXbwwt+mIsmX0
e6BydW9VgKNjayrPvV9DTPeH6CqwEZpsfRUcnVbYhyZmsmP58hblMZfsB0SuNIsC6g0EI67D5rpf
cs6I7Jw/wILap4E58hXUARtOciMyHatLnoce2ZgeEu/kBWRUGx/oFIs2R+Wy/j56UQn20cKYHmAI
ic60Xrowbw5rOFOOgkI5Ir04ybNxvOX7uvifB3+sr2sVFtdB1Rc7wucxbLzoBzVW/6SpI+8Bk9jq
yDCs7o5LbC2PuU+CfIjVPHyAs91Fd2vL6UINpIhvytbYQoCfjoMZH6wpwKSvX8MH0QXWJ3S/kvgc
61xUl6pDyTIF/J1/JffBMXlKNibnYfvIlMT9fR2lOvdiAHQUFzVFmePUz7HBLQm7qPFQ76qgdo0d
zlYnzZXo3T/mRQ+PS2nIo2SuH7pBLtfoaRTE7Mi5ycMVUB95wlNuxxoxUKBnwjikdIEXf5HhGGdQ
BqwPonKfq8lxL2G50iqzmzIEq9LczZApT/E4RTcSqOFh0kP7nVAG0qK0zJceQ9oa/G7UXG27HBEM
POA0wK6sYxNrc2/GaL3lbGO4qv3k1sgyBDtaf6M0rnB2jBKYMdL92CECdcCzar6Yzg1PhV2QlLFP
ShoQsr5qAbrCB2vEU5UM+p4Jjz1cNACXDEJi+9WX1vD7IKW8Z8LkZc7QyksjpPVCe5EgvjXdiR0d
1ReE97cTLesNfIqXOz/GxZ+yLYqa4+D7BV6jgX9UyShCBHpGD5BiHSmqPCLj0e/hnU2ihCZd91/K
aawf3LoZH8PQq5F+Z+JeWqvdgTGu7xJBbmaDAr4Mg/5T+PU4ZVqqsAdpKsA3R/XwdYsqP4WnQoHa
cW+z/4DfHcmGXwChjW0msFhOK9t5gL7aXwPMQmBfuurG82V8Z7Tr39OJ9j4q7SLJt7WRe9FlfgMP
wUe1Z2uijKqm9ECQOt55EtZijrDqpqeyirsPM8CCl6SZOIBis3+UNDTI7HPK1QWU7YFGXf7k25N9
34faxciGnPC2893pNIpB2xkIkPB6yO0IslKynAFDXWkbP84CsCqKECpoUzU5m59Sok+vMx3lvZrU
h87o/tz0/pZufhV+VbXtvmz0YqAezsQx8n0WLFbRaSRlPbIAr42ffBmKGsZH6yeP/uYMwO0xgF3z
trk4C6oKjqzVeZFjdVX4uNsUhTFrOipnvbUa1O7Io4Pgi+3K6eMO9qclEgR8hOiGkjb4bI2reQnx
IjvRJ239o/HGjSoqGv5oi2V9iOUa6NSywLoAf8XR+UC7cU7XqW6+Nv+bufNorhtZ0/RfmZg9bsAk
3GI2x9OKEkkZbhCipIJ3CZNA/vp+koc3+pLVLUXtphbFEHlIAIk0n3mNrtTwDWkO+vLaieeD05Q8
WCNb8SOu0+UXh+W8hZqaXkP7LUAaw53d+GoV95OAhgYUzm6vKwQt2DEhVnZbL0rVLm/nMr+iZJSk
10kQAb/Fs955tlXahSePzW7akXb5X6DBqseq9JDTd0heYquJN4UTjP01ElTJNH5ZAmdWPWAVMbte
n29HJxq7Gnm/fED4hdBwUTerkzlfitmNN3YnvkhO2htblvUvaiWEHB0UAXFXjk6/tAlAMyAb3Rbu
pFVczi85jMyoDNzCPiSXBFVaiSMVGGP0iJo6R0NImHTVuzk/dSFWNjd9GUmQfWvCd9YhS8Ak0IjT
PSvMDuVcQSyx41uNnSNOnP0s5oc0HsVNhbd6cNMpaQdPU+O55Y1Wak32SVBh2B7C6mmOIJcNn8F0
ZeeHFds865jlAMKuY9C3/qfV9RY6Uw2+Q7wTbowcIQdpIY7dS/rMxp0sP6wMWXvQDNgbJI8SOpp3
cCiXDwhppVH9K4+HUX8KNRQewZ4C53YLaWuVRw2iLruKdKqLK2Tz5/DOs0YXhVMvg4VGbcDN+CIc
mFNE+mnUsxkutR2mF9GaT8XJUC1vK7hH+k4XfpJDKqo9SpqJJnmc6EGHaIm5QxhdgiNylw+uN5D4
o4TsuVdg7IyEngc+rEZNfGgpT3Q9xLhtBCmqvlPa6uxDG4qBKkhJLH3RT9VaXwHwp/RtxwoMzMRO
QwdgTtLli58WTSS2Dsyhdk9nKRHHyBnd8UhoSrEgLRfbuVhzVFq29E7GGHMWf63xOYq5VxHGorxR
L3RIK5cdSdBMhH7ROTjVHvRkw/3eUGMe179wXJGaZnqqo+Cv0PcA/m6NP1Rw6ziZaSy1LQPvWZL/
g2sFtenblUteOgaazl6QiCG/rgBaF1e143HtJiS0/cpmXLh3xEKFJEJ2+o9uWznfywyYSr+pydYk
Obwnl32ekhqzcjqaaomJZexgRcdinE1hV/pTsvFiK/irHyxnfnhFG1dzZBBVwLnNZPHRxwo2I1q2
BE91mJCNdNieb7KEEPNhcJKU8vCyRt0m1Kq4dIcsFAeZFGxSjhy1h1acbttDn3RucyBMXos99oSN
v7HSQDd3RVHwnNnQlhQWtYtw7GWVp87XpAhHHE6GVPkZcRy9pG3A1DhxBKr4WhPqWnvTHhI3jR5E
v+Hg1+7HTAy4NqgcuHmWgAaizBXFBwQM6vHQ25qnptgRXzlyWiJEcmdTOStTXiZiFyAsk5GI4JB7
gappIRVNslODU2Zb1XfEVmx8S3/ZzILfEuEcRsR8dKYuAcLq6NJP4AReEPFg8QN1zfQOxctrlR50
oHu3muJ620Mx7S8S6dsAgEpr1tfWUAXzpq27cT6sUx25+1jPqrlVQw+AA9amdcXksmLsBER7ATY7
lJ8EXoLd93hwYA2tIWrXFLKL7pJU012vaNtO0D1lFDQnJM5r+1MGRgqP+EX5ehfDpC5uAYv6MWUF
Z2huFtHEO6D9XXLQBPvEsA3olmsSoz7fRHa51HBnYbpidOHmFHdFLL+ceRRnOCdlmjHelgtWIT9E
USK/54i5f16Bst2lNa/oBDxXDj+By4iSoLTldU+prOF3oGr8Jaxq1hsgOJIpV6fdT49X/Z0aUemd
xnhp10OwxBEA4LxNvN3KxpDszQpji45I6k8gupgaY1Gtz+fFOUqHORrZMu5PNnzarAQbiGrSqZkd
eAxZ4FIYBAath0u3qH11qAgUg8MoqSTSFAJ4uS+LobiCzdLAFvW8sdlloBHXy2B1ZfrBs5O2vyqs
poLmthSGwTlkbUFeOeZONOPmrrDHxVg+zPcFExeH+zEupy1g+OJqXuM+vQhtp/srHGyV/eW1vqOp
PLtJUDBwgsoO9kXoLNIUqeuvQk6s+dztjTqcrA1YO20rWnNb7fFwd647s3F0xmHx6Oo6PSoXFuxu
wFs60hs0LPvq6I9hu16SsdNENeKBANMLajvlJcdAUN742J6DofNtpumBJimVdcvvsELtinj93GNF
dO2uJa1jGhGS/fMMElzKhri7kKpPt2UcBvWlrwsbcQOstsC/jx3GY5/zMPP7Y2z5keVQKCfSZp+u
E/WhQrc6/xAvedYeogLe28Edx9w7LtVMPyvzF6QGt9VQWjxDh2NCvUFGsqouhzqywp2yo+KkYT/4
JyerxuKCdCN+RIlIGGtRmnvGz3tkvUItz3a1Hvpne85Ju8cBr9sDIkHZV9lHidoJZLnd7fmMOLdK
lxoY6R5VYOfez4M2vWGQ/PZjK9aEkgXN1PFzt2ZjcHveMcMeavzjLEHkIsVj5/4WRq7rafjZ3pwd
rWHixeHGSeNXZLCM2IGxPTjhw6KLC5dXedHNmSi26+SNw08YzMm4Q9DDNLCDSgaobLvTI6T4yFjX
VcO3zgltJD/WSKPGFLadcsdttkwBkTIv2SZmSwGMn5pwZFo4a0JMbCEW1t0pQfuCyue4WEe7yZf4
g0XlEz5Tm07RU4WjSnUjljL4QZmhX68HaxQY/3Aszg9ERD7QayJffZe44N8fwnTqWb5LO1+Iwgrm
66pJbf0JRCs/pGscTJRBmEn5RWLJTPwommA1tC64JOOVBzOo/8V5UpUcKDZI7GpD/Vpbt6jZON1R
weuzT8iZmYKwNbnCj3ek0MmittkMRfpHUssUbijydO11JP26zcw25eidZUetznbt4lrwjJyYhoK6
akA5d/Bdo1ZBbKq9et4HsE/dJ1nPvtolaOewqGgOxLQI8hi0xsahbE48LMOsme8HWc3dR5KJFYYx
qpHRNUL8SmyLwq3rU5fUxbdSItjBFIUFa2rYC12OU1P3kXNL/anu92R6o3eZ0jSl2A4vXH9+jZF8
e/KIutYUxt2ANwJHF9iFcGQV17W+Te1y/unkKzuAFTgG04rFS9I9Sd/FikzbMPRvjILBch91KMLu
8nRinjVRw0uzC4hVF5Quuu5kWVYqt5W/lNO9tolpTnZF1nOadWh9ptE0nJSy124rULQorpPZR6Jw
mwbzugBwsdJfYUjv8zs5q9V8TdERewanW/Q/bHDl5IFqyYJw3Kg+W4gB6FlmOJaNtZs+oxmgsq8q
Xvrku78mzI2E8mb8Fw2WpT+tY5bMFxJ04s7TVqmpYWMfQkTUIJ90g4a+E+2TORjs+5V6VofVOQN7
QijSGq8buDPNbQIWAwg+BJPyi0+fn42+hNLVbhwcjobqAEjSFbQPCbp+ZlkezBEUkxbkc7P2tBSr
YiCjGpwsZVzrOw9yPMs31PF8XLllBVLRKwv9EUg9x2qLP8fwXDeTXAFWpSoH2UIXarpCAKhrTxKM
nWOaLLm+1nJ03VsEJ6JmY6HquKKUq0jPko222nH9CoO4z6mONL66qfuxEZ9mnFjFCU4me3NPhl7e
FLEK9OU8Vw2omQ5Cf7hsrXId8ot8SNr4rkhApt5GGk0sWi1ELAFFkQ6ZfUJ55GGvyBkmvDcdaiJf
Qt8CAUoZuJ6G/SuQfVK+pFZYpXXS76aR0oukctoGabWvwVRY3QfPmkes7i3Ay5lhlhDoTnvNZXHU
+T224x0K0KTvPvSYEJ1VeIwgWt6CWHxiahnMcjnObR1496NAa+pLUwgA60vm07SLHTrud7riDX2N
q5jg+eUG/hEs9H9FMAO7/Ydg6P8ZVP3/IxLaDPX/rsH+2OTjr5//5378Pv4a/hNhCt6If34fxv/3
f60g+BfwCvIKEIsG02ywomcstIMQu4/XNMBmBL1xq+W9v0KhQ+dfngFeBkgcOi7Qon/joKN/Ierl
I/OL26wTh+4/Qpd6bxFD5opoP6L2h5AmYmGgod9OrMopQOyo0v8VOYnRi3DPhGK6lIif+P7EBDuH
6E2/DiuGoe7iZ6yzNrGf00YKEnfqtmV4GWPgNu1Kqg/9CQmearip/LqzWNfgNLpnfJ4MR42xQuRg
m4ahcH6FhK7TpypDfAWeESZkP87E3vRM/UfNnCb0VnQcCh8yxx5Vs0srH3sM9gq/rq+dkE0q3qd1
zZ54jtqs4YVQ9B+v9H9AwL5FkLFDouWNtCeQqoDXh/jG2zFCayan0JJFvyAONUV/GmtRiRP9+kGG
J802nMNVy7sq/6syDP7k8PvLO2+Vlrh+iCA/0GRiA97U34TFdeFFA6j4/Cc5DXxJKuXosWC8F7vg
XShhqhRqmczGlODOAhbQNcQywDggZQgdKO9yDLJmKDdt23twSHHQMaIFv7/Jd1g3GwFDQUnaN4hQ
YNPvdd9Q9eiZGtZ8C6uJFjhVSBUGT9T/munjakWT+APc9X+6Hn7ShHn8B93yHa4xRP7bAdo/3dLT
9F2jIULDemPDMedwo+mW/kFN8v31Qs6mCIAt78C2xd8gr54yEhLAhm8TeN3WfVMWq+1CuMbBnQJa
H/4R3vwWLsqDgRuGYhSDT8BCj3X+dtItWU77SnrWz8CSM5eCyJ6G/aGKxOgBBJFjEDyVEFf/5Gb9
brKb6xqteJeqIdhZENZvr9tNK5ASy4t+piuLOKBz1VXD10wkbpNuYC1P+YcGPQKKY1nWuuDPfz+P
3uJVzWOHwrgwY3LgI0n7fh6l/gxUb8m8n0QFsI62vgKb/52dyRovWp2H1W1uOa2DuCIol/tysA2u
b8hgddp/uJO3b5w7MSBKQP9G35jR8N4NBDQM2nd0WH4kMY5w8tiaEti6t5J6iNfjGsmFt/JPHx4q
QSACQO0wUv6m456FWQJAzZY/RaDYNg+rE2inPPhSTYPY5xHR3JOcGHW8wwIA+0+tvc6SLlfe2p26
+P3NvLPaNQMQI0T0svN5nE/vhTzTmApk3I3Wc5bLsLbgmmRmh4GiSSlqOykIsihr1sBBMBSO4Vb0
SObY2XRfdwFq4w3eoc19XGe1xM7Ob6WLeljeDM+/v823kRHq3HjIvYgFIsFECPgeiz6pJJJ2r5fn
RY6SSQA1Bq2Nvb2AZAFKKD1Wa+eWvVk0o2rNF6TTp386WMDLUcPzbAwpcDT5G9o/oh0zgjdrnxFZ
eVFe4TggaZpXe1z9q7M+z5BOqOqgymrUciTygkbWzIIvjUJJRtHBHKUvIv1Yh1TzFblmR6X698P1
TqrajBeDhEgekGjeMKyXt+sbfTzMsBrtPQ+QR+AHFuPQVbTB9Zh3tMDPkl5WWBtGfbv2NXWPqCTa
vVcd0HkaYlWBlrHWyAggZW3UpF5J7BOKJ9WngMaqrrfuWRHEpWIAE/OVV4rKg6Jo+ocHeiu9yk6F
uinVtgCujU9J7r0UODOTBkEzd0+h3/qFv+3gAzAVk2SKY7l1SODYm2Gjvuye1ST42fSynQAFivjR
omAuorCovD8vaPF+F8ell+jOh30AGoSN5F3oAHJvqJOs7Z5wbcpBuXhDGYkb91zXHibTBYiTGYYs
XN8V/8sJU+Q+27Lhq+BT2uvEOska4dLP0ppAcUV5YCKuRcyG6V/iP8DraQfPqD2sc0gNontJnnUV
GOeHV58CVC0MubRtgGDg0YIhkv4c1YvhS3s+3ACqc9o2ZPbOH0i2g3Ayai7lkuZEbKD1uHwcpaZm
BfTJiAy1RGPceW41hrk7vvhHLAOyTt0hntFHu0eJS4/XUpbAQSuwl269tUCmLadUEK18I/9OxOfZ
BoRqrMGMDsSMEAqVgd/PjfdbOKMP9ZCj20OS3Ydq+Haue8napJB6qydqwoMEv+faYTdsVFtQVUJ9
ULFR/P6K73cjF0Afzlkv1EXO7vdXHKSNmFXtqW+eBk7ub9VEJbzZ0bEpObyDufeDp6TwNJNQudM4
pDeUgkLm6e9vw+QH/0E2IW3AN8Ol++D6GHnhFvTuyQFqTr0VBzX4akT4vc0Iut361fYZbcyrrBxA
6cskbPM7aOCmuNNlfpvu02h055ZWbaiqGan8tL8C0Rrc0wutonUzKIfmyxhZ4GF7Xy/tFZMI5Hhh
o2bQbURCaMhiz2zmYTtnRBcXSPIbZaxyRjj5A/LHYbduPNrpy/wn8sO7wCHyOKAIN3hqntYjyXr7
rssgySBbDeHjPBmU7P5c6XdnbeatIMgSp8xRC9N2OQvGpGftAQuxRbMqpkIhxpkgiMD9un1OXHnK
O9eIgxW9HqjN9VS5oJxrfzWE6kTVRjbDWSNkP8FWAA/6w+x13+1sGG+/UBLZ1XiD8GLfbdU9ElS6
LRr30XTvWVtjR0M9RygRggVL92Udw0E0dcNX/jh7pdlSZNdz0FiZQ17kLL75FtopSEtWcUGTz6hY
8a1+VW1wiw4Hn8ozzzziWdystICYH7pIzt6Am1/T8bh/mJ/vokweDVsiuJYsFSAjxHtv39a4lA41
wnZ9fPWoQQqAqUXVK29/jHZUug2tddDMn0O3MedjbbUOL2QJ6ipd97oOnDGFi29N6pEo1aiuqbDw
mH3erNlNmhzlkvkoVGUUYYaJbfPfPPWRiIT3jXSKzSZH0uowFHUqGIpXVjwYSKO8mcWu0Vk9j4/Z
Cst/lFLgfAYhzeX88lHsj+2/hbqOApC7Br31MNdhy+5wDm/dLFpA0ZCqZ2nzp23h3XFkLik8Anub
Y8lQrN8dR8iME0J2S/gwTA4zBHED6v1Hzn7GRxSdaOEBKQtF7A3oJ0Pur+YEbc+aTY9RUnKpxjuQ
GVFSHJJRwBIjC3GRDqtaPrXUoMowZmo4qF5fW9orFAk2S4UDp7dhFZnXQePYCAZYRe7wJV6LeP5k
t3XLnfglxcHPZTCaxP/3U46K2ds9kYc3hwCbhIM6zN8zKsLBwUrB7T1k2RpUkA6m0uu2CQ7MxW3g
agGlps9kAFA9xiujyABv9nl/ibQuZVXQx1lvXcm0tsRNgpK2B8C8XdIfYDHtk0omWCklZgbVT1FU
Wn6qUV2U3xVqE+qDmB3MV3ZR0cR+t+2JH4fpoJQfzbeyhxXYboLarp1rz5ZOvGsaGTvbYhknmYBe
jno0GaiyS4GO7lLOLIZZS7WCG8A6RxQHuGeTuEc2Cb2VrY3YvkKpKwYLkhC/IQJ6MWYhkdk2BKWi
NXUCpmJ3sZRrMm36oSuCwxyHmD36tbXoBxW0bv55ElWa7Dwxus4WBmXcrpsgHYcYl2ZXlehGVOkJ
SegROrKt9FVCH8E+OsrJXDhcQ5TZ+w4lFvEIZgbEzmPc2svysIyLN96g19JYnzgxwumnL4NAPuqQ
NmK76drWyQCZYkVeHhMMPpaDbkVUt5u4RCEx24aSNlX07ADJb35mVJRn1NODkU5JPNEMBYIBDMcp
TiPyuL5Rr7X9Kjgm9MbQjHVCqyyPc9C5Q5X9yqLGg7iyXZCSl+JGe+3MlNb0YLvsoxfYYwAnoBEd
6MUJKcGsQoRkKfuUbiUA4fla+cg55gerFW0efEKbTCK8W4gsjQ7MFVBgm27WNsd6hT2gitG6EJA7
d1kidbFeIE1kZflRoY0VtLQGlWCDnY2m09fWmtD/uWByKAtQu0fYgk5gR9QVb8YVsaTgQwXhnC/j
+ZvoB1T8zKY4zuVoMIv+WU997M6XRSC71EWbzrJCXFkLv5zC49IUTl1tfDGbc9Gm7M3jpID+Le/7
gvyWHW8LP8PK7sOqOtWFVNFxf8cSuPQst7sogStH84eg8NA73vRxbKLqUAIPLT+HKeKg+kqICjE1
tEJATcPJqJni/hUSRTKsrsE5504FoAHHtmSvCjaClE4iXBEw+p5rbmmdrcp293aarXm/szuAtBGC
SbblN19RNUbI6FCjuBQ/TqBnetQsw5CRdRGz4gTZYnpo/gj3T8iy6fvYxPQo7fD02y5zGi84IGZr
RsyrQMPGm3bIRso5dWi2fDGPaRSC+hhbJoBuiDcg/eFiC7L6/KjZ6GuGry9C/ttCCDRKZlXmmJIQ
bCzei9MhSOJ/AQpqxrkRcUFxzoJcyquwmjLKxK++J6HpAdDlRFpbFYG36Ld5lPkTqtOtmPrpM22m
KW8YLyvT7REPd+EsN1ERmlvOedOdvg+YWVzB40f9M85sZoIF0jJv3l8tvlfFtRmaGSdIoN+YX/SK
ewDNw2W3r88jpef1z1QwM77nQ5oM7ktfJLG3FSqmAAQ+MXMYi9fZk+gB0dhdiIYRPzNQEL70E7NG
bl9j3NjXvvnXCzDJQ6fGun8dauv88X8P8vlzVApAcYVuV3MDaGxm83OZB10ujzlMNB4aWbKFi6Qu
1kf2PQl42kJgPr+oVs8jU43Me5LpRePE4MlAa2Zo1nyIwS8wSogOV3zE7aixSYBQXkL3soSZy+tO
a9/lmxV+9/1zfB7BtmMFsa+dnwkxMXK0bdc2gXJO6xQZwUH7/GrP0yNIyorxCeDd8QUHcvPwS7Bm
zNNX9YNMZAHfXNveDrNHbeViGi95Us8M73kiaSAM3CUPaf4KFhYD1/HwaWV2DWNmbv08oBYNNf7R
Vl4rwr1l+xQiL7Trh0t3TE1Fy94rhD9Z0/FLnbIbFO83n0O3f3aCtGH6DD4RKw8vZ4LdDwPNAfMH
XVQR5VbMSLwxImhH8ZFa+2aYmgnvGvU4VWmV5gfwgEz2rPec1APcvoYO/erzXMmLIR7D4+uQIyQt
uZ0l9wwkgxOg5eJFlxttsdkBXmM/ErlBNQekhrdfvrWHNOHiPuq7pEz4nlPbrCgYULLhNWXTBaQ1
s5wnzle+V64TYvqHkmAR4AkC66h7nTAcsut6W8WiqucNorOUDeFLT3w+G/uBLwSNfnVb9xP/R86L
IhrwSYdSUU9zpLqdy9FIVShZcHX6nu38OWgSo06WAKNmZqiYrRwkg9e77DDwT6op2leAnPjIYjW4
a15gsSX18s0OloL9Jq1aBBlOr/X5YqwyWRyQfiXf/bGKQXjeqYNKGNhH72XNvJL/hkShuvbZsMnU
+Nh7KlPBCRk68+gLZCGGCMNLXfJEZaoA1wcag2p/O4KB4mdQps2soV5lpvi5fhoNpeK3nck1zzvC
IeAL6Jmez+Pb5POvvNLUlWPhgl3ZULIAiX7jod3HJwIYqEzq2Z8GKmrnIot2gKEnB2h1SJFcpEmv
+Rv6XHpLSMupGva+KKmXJk5J6oskYQkBfawwUPSvXrXAR6HQvN2mZTSyVXoBkvvOLfrNCH0fyPXM
4E05WFNY0lNU0twowFLw61hd8ZTfFOFZYl2qZMCt+jb2ClOkbCeOuxv0UL1g/CgoYwESXZBeXrND
oDofuRBKF1T5NyFFoODJqJmQknMYxrx8bQnNUwW00BnQ2k/MmEsXZA/uSS+lo2JsqUR7uQ1691Jp
v07Cj6WelHUvCaapKugOYvwT+y3zy1IdlOBjgQ+ymUYdTNOelvxL2wKdP1PNpWHWqu4pgDncO88C
nYgKYmaPCiNsxXYYrb/gyxVLsudE8yp05yvq39YW/lwoqc0IVY4PNrAWLJUSf/Wy5ZMKiW36n5gR
z737bUgiShNHqOVzHcOM1UP5WQuAI+1m4nRYSPYdtDKqDWo3MTarzPK6iLGK5JtWCEBZ0epbdq9P
cn6XfVdQIN76vmdkxs5tkQpsAdMtBq7BF6J/s3jzoTafaF6q90nhmu/5jm3xiTVdzQcTj+pEvSdz
N72NvEo6lnJKtJjc6nEF6A1ZznRYuCvzk9cpS0zJThQDLuZH53q42U4tRGCWFQrIxnGlHd1NGVrb
LfgZZKafxKqT2L1QyDXyS6mlTTlwoOnDFwQb2S16pPgsEO/0H4ymp7lzekr86uuFfBlzpPVMFev+
nLEhdK7DEnEBAJC4571sWMjxmr8MwMUUo+GnmiLkIAMJZKhOa8Puzvpgsu6n3O945lHRFp0vczc1
YVwmFq4RzpW5rellweHCyTmCl8dkFnnnmr4tMDoAVXShEu2WOQL9A3i4fVZUrMbDeUCoA5tNr4wC
E2IJ4JDFVeZ6FcDM36dX7xJ6ajlGH8mmUw2SDXmldwk9cC+C07Jz77O2DbjrEPQ9q0EB5LjtLWFW
UDVTeIElmPfm3n9/eZO4/re4CnhNqqumcYL7l+9w/XeJLVjV1lJDSKnqvDUW1IDN+NPdqf7gFv6u
0MRqQkvF5lqUrPj/e5M1FZXg4ggl/z1HgH+27bbvEiE+hDE9K3bkAE16qHx5wRtuhYTIuX3dHH//
2G/LfL5tM39QleHhwRcwz923ZZRk9tAGZOndY9XDNpbjr8YWPQyAfve6JXT+0zj//YJotlE4CCLj
ck3T9+0Fy0yiSwol5FO/wOt5whQgHi/CtWSbe13Zv3/A95ZQPCG1WySeaOa6Du2odxdcsFBMm7Ei
yTrvGCrTpmi/Bt7q+7gpD9F8KLpEy4+T8rA5hf9q9nNPsjVYgxacR3+4o7cznTEnlYpiDi9MtFCT
ed8Ww7XeUhgl9p/wezaLShHXscaXCQtPzCujOecVZGIy/WF4zOZE7C08PJDG6jyIl7B/yOwPEONb
n6OcrWXdstX3fJz1kTi3KNJB09iqcz+rO2+zv3+It8uFcmJslMmYMOBRBAW4d6tVAeHOpfbLU4gs
belvw7oOvadA8n7/NGP+filwARFdGpBk5ETvVya6BfU6pUEKW9T0cGefZJ7HdsEZ/qlj+06pjL8O
QiOmd2wEBGMk295NlsYGL1csXfzDLvB5fp0FmKiayEZ6tcl+VDQ39RaOtXTDTSgrCvObisgJ+pPX
LOFjoWzW7O9H+xUi8t/7k0/JjSEAvo0oGSsxer892jbtjTDPhqPULsKqexfJXF74ZAt3av8adENf
GCpripRmjNYDbkOGTwDAr77i0AMalMKU7CigXLuCFN6+AxGepu1p5Yj129sEZR1nWbeJS+fmGzJt
iDLsZeGKpt/X1aSBwKJygQzbDjQoFatrD5C5F9whBGE2jDIgpvc+AKeG4HNTossSA+WZ5iCHKI0Q
rvJOxOthXu8qq+iYIq/nfGjxawAyz6czgW7EngtDkt3gHLGXL6OpstplByTDMqepAjBJXNgCd6tu
G3diuIlUgim8RWHRdO6sc4jQ0WPkvdmwtTWE6AFPYzhVA5bP+S7owgrK9r8rBz2nD5S4czzwkvfQ
oFKMLyQgcxaG/ez1QMqpBLnYP7Zcsi4JzudLm6I/qnHVUhuvK8riVVE9ekSP8KHBBcaiuygC2zI5
NdIflCvXczoTq3XwgGHDmqB6SSEjpFi/KZA/xojbwnpYoUnSY3Tuu3dxH3eh2qd9IPz+wV8xHWof
KNubxhChlO0Gt+2IbW3wkHcUbdMd85yu/CGTveMAWXSI3f5ayeCG6NIPFuU+Of6yjtGtQEKg+9jE
cVG6+6IZUI/ddKBlFsxKRqSH3X3Tonkb7RBG1XLd2BYJ/rwlwnH8aLuC11bXCPhjirChq6tyktI4
krQX88wejsJGa/UZ4Q9YJ7tEELeikx/iivEV96nImjbRuXP1Gsn2tJXT4DpCzIC4vckqYNkEoy/h
CvVjE27BOTR793lqGAXN4KkJq5LMBzGqHJlnQOJBjQoDXiEht4FkjbtRUEDiB/bCNrrvmtiqDnXu
pwjzp6m699fcL3Yr7uFHyG3eycgxX9RymU8UBNpPoQxgLMZ+hmDvWKHAJWb5kDCpTyL122HD6sue
C9lVX1M7b3fNZAPWTTIpDuSMVGag4FxFnf3UlixH3FaCa2S7ul0oMqPUaVvyUISL2BcY0XzQRTXa
e4LbcR+ttlcxY4P6R9ZN99iLd1dSWOlVPQ/j3h+o5ILnSE8z6ty7LFbRx7DL8MbMu/xnPvQJ8iCY
u6+iaXaILveXkXbrA+B6mqlIPgj+dLQ2WwT2w4PiT15EpDXPyFxNR+ADyc8e97hjiaCMRlCn8A9Z
Ybf3HSplGiyrDcXO8tr0US06+l5ZkIxib6ofVOTme9sd7UtM9rJ801qWdy2odh0whmh+DVhCf6QG
lwP7Gb34p0PHhLTA6ZxPkE6z/NCtDTz+oR4/DbMgb2cr2A3rMl16g1xxuqlVtE3COMmirzksw/WC
Rv70Y3Dh6SDL3+FDkeY1vhqz50e/otEPcVUGGY+sAV39nXDG4uMyw671aXlf+VBK+22CLsJ3uxi6
a2RW7KshcMwMTXzTikxntAaICm/ssJwvKCJbl3npZe4uYvf76SiFi7yGt5dtRtFZ3xQ06V+9ZS2o
Jjj6+zAUUNvjpAPWiJUQMzerugqJj1ZCqdOqXC7REujTDSSV/HZ1QjZiMpPtjFmDd4meS9VdyqWX
kB0n98qv6gWTBf8zjM8f9pQkt8Jh+czDhNdy2Nv5Jl0QP9j5a+vtRTg24KKF/LZ2C6GNTZcYJfup
BEpQbkOsNzoQ/574ToO33Xhu1RzRK8efz66htUI8/ThkkFK35Timj3229l/l0kEHRLxp2SYOpg2b
gvujcRlRumLhLZneiiVSdzG0tGrbIGH/vaghRdIrqT83bd5vum52PsbU4i867N22k7QTTIwb8X2I
guW6oGwOhZ26JRdN4ExO+LyiRZVeB5GF8Roc8Pi7tIipdxFhDl5/xdDfBSpAFcvtA0S28ag6jXDn
7oC7AJFQmXx026Y7ztOCmEE3B9+llzwq0s1H3WODcAT/vW4Qi09/IbvgHzNsrqc90dR6P8oYDLkU
PY3PMh03djbPFwFa38eecA5acjjEjzFmyM94CHkPhUza51nP+tfEBN/NYetC3yq8o81JseuXfrwn
TMN5C3HKa0sO5ZO22+boVU4CwImq7G222oKzbGFHQtEkoqzil8EppL+x7YamOJb+JB+BSHnc/+xe
OnbjHYrAG75R3urvEOeUJ2et4vu6lvoqHQqoECFbLtlknd82wh4v5STUHeI58kHiJ/vDK+GFb9x+
hfqO4sAeTKf64HjjdAW9Xl3kavFayh9Rc0SbQuzIMkF+Uj2ILzR6sdcJ29tHnNGyx4gKxLdeR+MD
B356YrGFN9qxRqBAQX5As8+/plHsIC5Wx4jc6BU1GBtI10GnVntXUsm+Q+e9gyTZVfZBqqL/1o2T
QFbI1/paxmK6Au+Dg49Vo2Ln6Rg+ZIovjReW0cmhdbbFUV58iObUo8AtrZ9Wgh2Tfb36iKgh/1Yv
5AS7cKIyHF2XvjeH495uoS+MCAp2ybWyuhQ5IKe6tcTafMbZ+zu/k1IvzZ3PQ00Eg1xFcbvEBShG
v3Pyy7jt3KfJSib0TTJl34CYmR5zd557zBgrT2zjzAmv0GaT0SHGqzu+/C/mzqw7TiXLwr+IWszD
KyRJDpply5JeWJYtM0MwD7++P3Rv15JSKqmr6qVXv/S6LjsSCIKIc/b+dhHbArNMi5t7oG28sR3c
9W66dMTDFVpYXlQSbfPjLNUW99qUx645q52BfomCoXHcl3pdXGqTLl1bpZPgx5uauPJjRzQ3aQTj
nGS3ao6PRZJVyUZqSgNhYRgqUmANbbvczHbZ9HGwbj3kDVTqirBO7lo14kzLONo2uadY7FygbPXh
cE7RIW09jWCDb6O1VNiN5dw8Q/UWKptRYYt47DjPdnfkai74cFypER05YPiQS9Q5u6EzIeGqk1ym
3xZtDtXBxeQhO6QXstjJe1unsB7UBN4R7De0Rn/rSFFGEq0a5Q7R7lII6wiyhzNB4EF84qqxnl9D
YJWWYDQ5nHkyXjD5bHTSqYQjQjn83MpZTjfozJZNRYHokJIh45mKlR06CYpOepnPkuksGreftMoC
M5RaZKvYSahGcUmMRmp3UD1SMwc237cV7wMBKbXXK7Na+LrS5/FZFtPkdIuSaqm3dCtRBwow/ROL
sNRdmQAg86MRn0mWUG3cpIRAQMvUFXtj2nJsUVlKG2WfRXiYXdEbFnFXI01kEyf0BXioiXypFAuy
a+lY8L2Z0tedIqTm9+CwNQHPNatBRW6S5kdkk/TkD5lTLFUY7VZFF/zE2LyZiUyz2Jj1mMBzj5W0
439QybAJk18sQrVtgnzKhWvAEZ1ITCgsxYp9oU6VYZwr0mD23+mJFuEuxfT+MxqGx2WJo+9RLB6J
AzFSeJFjcTsikfBDO2wCmY+HzCJhNnSRrOWYg9O4aLSk3w4xpCdRiwWrMmpHkjcKo7htytzcAIub
3d4m+NFthq741UXhAjkopwEUTeE5jTobHMTU4oJc+NjoV4CatFsLHU6zSQZKJswHJgxK7WT8rVQi
uxZ1CduytSy4CFVZ3fZ120V+P5FHsKf4GpFpDLUZ4Edab8inyLdZHRpIr2XFd7q4OmahIZ2r2aQf
VUHvr4paesAOx6INUMXhZ9lbfbBMqpq7AHlzIDvOULe+IA70AhneiBm9GYEhtaM8eXUGek43W1xU
jlKESDHRFfZ7qGjRBGlTUm4XGKi/Q9rHdZDSpto0vJSAV+asueArz8c/MTNw8in7C35CeMNXB8IV
PHuvL0V8l+LYfqSANW3RvjgBeINiawkrvZJS+IlDYcb3cll8z1MEVREHt62lhulDhXuxcg0s8A+Y
aptDT1r3RMjCRIxwQo3xgGWci45kCsXJNHgcwrXLlGPJYRiV5Bdud+sxC/GKZ4o2ng00QDeGqKu9
RuX1jhq2mq1r2iRcomnrc+Im11RZFsd1Euq/9Gw9pM8Y9fhqT2r7VA22lPi5mdBPpCZbmfvSKJPK
a5tk6mjZALx3a2tMFU/LWUdck5Ad4zwXrfoUwwgFgZnzG6B0WTHQAP7dFzpM5MazMPaF2asWgcDo
ISEnrvw8eJTdD8GpDdqi0DT5kQ/viAlLssdhR+qSuekEVs6kNtTva/t9qyxDhiF59WYZBvEV/WAL
Pg+cPMG7hoiKqtDQzuiANUcxo81wm4gtzdkExOcpUzvSX1qqdYObDPn0q+vwsga8lJzTekEx8PdA
84doo3QY/DIdtAO13gjlUTItbOZRXz6TFjuE28KKu6M+c35zJbYj3SYnXdHwpbpAOovD3rjr2jx/
sMQwkeirgQOUQaJd9KOl3NKkwo1PZ5WbZXZjnAfwdboDq185+hBz8JnVJBJFLmIIqbrQ4lGRvD5c
E9DmQjaE34gBoT7CDiaRp8dFnOoZZF2UDzXBU16asUlr/PUYC6NzruGCeoZWhst92fZldqlWythu
OFWEK4rFIXacIBKlj/I5kGTwMvql2WshKFnyl7SfOepLCZquZE9puKXvBBPiPIsrs3I8TtuTLtx+
iYsWIy4fXANrOW0gO3d7RNE68VcD8JbsONshJR2iUCdHEVf5QNUKWA1qaaffNr2ok/soynRCp6BB
ESXG8q1pJUytCTNeBx+IQNF9H/dS8QcgwDQYfoyMqCh9o6ZlBekIissQCPRG2NSbWScY8irF2MRz
0CVUR32KIJhS+oBanMt/LiTHAmAn2pSIS0fEk3FvNIYa3/5V85TEWrfvcmetMKpKOImj42AhonPJ
Ok79gvdwsX5HeihPZoA8eeF9q5XWSR56QYpzTCoKBTiJk22YjiafCJbj7q6PKSjYZx0byukCaypM
Ro94rb7OgoUmEU+LTx5ojCfN7suh2Bh518/lUeu5PAgmFWKF1kM7AgDuVuuIijV9AtPiRDvIPVZk
sC1a0rHH4ewQ1Vsh7JT1WOpIQkLMc66iiWLrLhxWzNlJ2ETZepB0VjHPawDxX9wYlEl9Pup+VE56
AiZpRLjiUDsoK/tsYeuHGVXKiX9zO8zmoncVvXZ035oXTQ9onxV3wu7z7xIiFUIxXhg4es+74yPa
KH7LL8wcRORxk/mV2ULrHxrkHpO7rMQejEw9ITiI1Q9OEg1XBiLTHeXU5IyEQG1Nf+zPU2WeITFo
BZqnwaGfKqQcSNQ0WvuaLZzlwuKGdDmVY1YGTSerXjfZYizxuAzZbwFkOWNpXcmvJt/RfrOSs28w
08JLikYp99mBckIMU2HAozP1rtgA25yepAW2h4ClDIPoxs6SzNiMRDb8amT6wG6bwqWUywWrqCs3
4J99thP4iWFOYl2OpGmtuLCjBkq9EIC6xT82hBJhPIqNxkWFteKFaxy0r89yuwMAZT3A1wNL4Vkh
7niPgmJCaPlsze1FYZsy6FfZ6Lt7FARkLyAFRazmIY2oSZfsFRV5DsWti4iTd+HqNfvw84m+1QT4
M7N8KwO/JoG4RhHeG3gUkKgJjMSeOvckLJSGQ2dnpbsh/+fBWFMkuRoStV0t8jr1egpmTwt9f+YG
5Lie1C6ucxFbk2S9q5mHvdGd0Hb8FInCM5h5NgVZKqIziWW4feRwOcbXVlo0666LUNwdOxjz0OiW
kTyxRGpzoA16elONWniO2jD6HTUKd94elwnVV9hTGVkWgM5iZfoRYtRfjS+gP/EC/RutomI1tQo0
/5nh3BA7CikQdO+4VyhaJJsRicmPUdPxNxpZi01cT1NUfo1xC7++2nZqKd+b8KRcx0LOFzf5gtC9
XQieto35Aq+nCq+vb0klhXSJztxJBmfYR2aDyKstyWF0o3CEcfeCURzJWxUewWyzuqXRQrtShsTV
biLoASy9EraBxO2EhUoPTHHNpqCc23OtB+cYqcpArJkBB2qLnkB8GyerQ7zbldiVaapbj3oTQ20q
2IBf1i8MydbWcVqzp54T18xCB1VHVieAACBbIGCiXHK1FFQA3MUUACqzAZ3aRpML4JUvHMvIQJWG
+gK65aCJP2Mbk7UXtpM3dsb8YLFaDEdi7BqxyevBviEvDXhmJxnGivpLqAIVakWIdqgeCS/NLNQ2
4UxSqhI6R0mK1ac5B4g8SaK9QvKWekip1J+YS8i2KlvLmT3IUaA/rRcMaP+CBM0boHl+Hyd2zvrb
aPkxVVZ4aGeOxp0UxmK6oHKVaRQDqmImcLxQHhIH4QC4DKW5qBBqyL41GjOHAgdoiVuHslH4hZLG
3zJjanCwg+30Bvbnm1iDhbHeN/Ny1EbK0JpahRdApbX7GrFC5A59/qC1RXXfECXsxklJ7RFhInqj
aGDK581DJI1yxN5qkjyJncd50+OSaam7PJZRL+0bSPz5pkky67Lru+rQGTWWicbKzqgLWDtgDfYd
FWNAsVEZmU9CXSBT63J7MzSzus9aQnO9dLDHdbcmFyhQSko8Vtvau5awVBMmucTGqUicKSgNdchv
cPGSn0hxi2SwVgdXrxm9z/ZFOZZzFSOxG5X7OJyneyfsFFe0vYwD0cj8ws7DP6hzZXD0evcdNnod
KHqoPFXE3d7L/BWoRRM3DuX8PdYV+3yiVx6IFdk72f1PdL7dlehXnq/dkUmB0ma5ciKQjMwGvQj4
HkB26u1Wg6WCxoO/fTbWavMjpdixsScOKoT0los7xUp1J9m5fpvGml54OlX9vRClgv8TwWKmab/m
nuo/UBhBPah54gOVFcOGVjJmoHtOtACFbhq9rXTjskvjmlW+teEXY6WtMVjQa59m0BT0GujbVZf6
jCJlBjuB5YFk4UqeOpDVfVykyx499Nx9D5NpNH4ZpV5lu7Syi073Qr2RO2ljD4Y+NixeGaIQem30
wVJHSUySfrtaWdg22uTdeXDGGnnaw5Oniuma6mRsdWig9qNZkhjZubXI8gkSiGXEsrFhn0e7fyPN
ZhShC9GRKqHqZRuPOGnGo81LgxpcJ7lqiEX1LNfSbLUbervo3fxWjISxIHVJItBdBPOFqxabOVjT
BonSaJHr60GzCTYF9TSZTXNX2WM4pBv6mTbnPpw3yZRepCnBOSQ2jqZtKr4stL6tn/psGZTZ5V8R
yUx7VGdLBhArZmXYgUYyUgeczLxeiW5GspMHcQSPr/7RS9GiGm5CYgB/hqTcMidiMVsOzEew/WFu
ehPkTGvYft6ee9vTpmto0VbG6unQR0e0vHrwX6fZJMaMkyZKrN9A7VYrTvGXTqEAqckDB+7Q5l/0
kN+2kNcRTUWmWblaXfETn9IcKM7ZnYy8/7n4a0TI7KteQDPKhk4yjDe9R7M1yJOEQyFJaQr+dcn/
Fs3h/xRa9zGn4Q3v4V9SIf5f0hxeTY13sXYusW3L81uKwz8hDrb1DyJVUFo4prrGfa2Wq78D7Wzn
HxiE4SfQL3IomPAn/5tnZ/OXSJ+BGqBhjVdWcyLN2pc8O+MfNjIMQqIcvAiO82/F2b2dwghvOGHg
GVaZvfxbsnUyhXuV4gLlmhZvULy3Y3uTlA00neWLN+XtvP17GOS+EAJ0jNHK6rB4lfs0Lwi+1WVu
g16SjlUnbyGKhdpvbYqvcj37Ii/pxKn692iGzEiGjRn6xc/xarSMS1JCpGqB3VgXEf0KL6nH+wRz
0qpXcLxGF/6UyQi3ZmXTUI5OB+lRCYvb0krOxRLvJzBwZpxtw6h9kh3nGyW3u1fz4wMyxBqL+Ep3
9PdvZO+EBoebr1gnuiOFnag6OVMbQPoDRaoYniYIWhGyQiUxRyer1N9qOLpGJN2IjMMhDMa1wz1d
keZ5JqvTnlxOoJdGvqbDV8CCp+KLh6aeZGC9TA7mGP5oGUqEbaxP9dV9RHpCSrIJSBhpQg8EcEYB
2myHlFJCn6oHao/3+gRgGFakt6TwumO9c7Uar4BWIFvlHCBL/QPVjMexLG+XqNxVZIu4Fhhd//Pb
+VZa9dfdBFPODOZNs2RzNcS9+qWSYWm4/rmb1C6KgINH6ycEkGDOY+tUOdYOHx8hKE0JNH6UN58P
fiJU+es2mTLaJozc6FXWH/dqcLm3BTs80QZ5kwTQonmPpIfPhzh9TREPUaBe5zMpeghwToYAxpLo
sZa2QSHbx35ud4mRBUplfsHGOBVNITdhHLxl8DgQxr3LDDSRjcxpuapNnOY5Km1x3mZJ4ldaTke5
sOgO2yksrDmPNusGADtDc/P5lZosbG9ejPUngAGRWf7QLPB/b++mUdDZzzOpCTLdAaWepKMPPXB4
ovQxb7uiaqQDTpr5Bz1vyR2kUHmIMB4gbCUkRTYyEXtY/ZLnQRCfDR2usulxaNN+mYmbUgz+qa2J
n+txasJzwqUuBA2Yc6O0nECh37uki9jAkltjcglBHoQSKL152QupD7QokjdjZF0OWbWd0iX8XlXs
cLs0OnNkVdvxM84kuRl82JPGNlSm6Jveybo3wXb3Rp0zJg2iS3KJLV9PSE4zMg6JIzt1l7iSM9QK
uT9a1b7DlUlnRHZN04o8Sp/SD2mUsq3sRKWPC/pJL2jjKSYE8VCWfJNihjqqvjZ0zhmhil+8WNpb
KykzjseBPNMxdAAAJnP97eOoit6G5Nk2QV6HsU/HPiOZfIw9loYbi1WrHJObLnbwAk72VG6EiPvA
QvO7R+gvPyNSvet7+oxorbHMMLM9siSsgBMPqpLIliDGRuct27yoiViQuWTpx9Twh6KJsKMSK/MI
THZ2EUTu+IgYmwjCrRvJ9p/Pp91HL5hhGdh/da6YouHby5wjeTKWFrJrpLbSd+wK3Xm0tN/g3D5/
PtDpuv9yP/l0a0BS2MBpJ2vqSHGm4TvfBELOaSLVC6lIcNnBHXG0gSDWj50/tPlDyjz4YvP40TWa
qkYDCm2kxev99hplrWoU0YkmaMlnf6ZcfB6bk/IQglz/YqTTzz0XqeMfJliSdVV7NxJmHwPVTCgC
5GlXRk8NQnDcilZt0KKTDCV+/9s31UQgt4o9UbU6L6b2VyswjayQ0pxMf6pL2AZD+CTf2U1oWW5C
oZzrmYJzoPjiIj+4nQyK+gBMAF75010GBeA0nxJOZ0WkZRvHTM/0ER3KKrP7YqSPlmVIMjw4BK04
n7WTzQKWPo6XWd0EGDCfozn7qVnjEjhG7w1OE22McdqPBMshJy29tsh+fX53P7xQDnzspCyVc87J
lKWkOVgNneeg0Vq3oHFoEmPR1tMXV/nBpDGBn9koHrGJMN7b6en0uUkproSXs6jDVl3Ku6TJ6fCi
nzFz5Rv8Z8f7/MLWUOjTb80KO+CbDTkHj+965a/njVJjt2mkOlA7x/gBn89TyQGKE4fVd85v5nmK
N5Jmir2JIcO31SZ9sFvhj51ZbQ1zXPa0n8wvVOIfP2zMNeCJVFjXp/OKHoGwyyjmYYfyFoEKbkl7
/ok2tZmIGbOWSfJ1ub8iqBogRWf/fcLj5BU9Vx/sTD98DA4HfNWQFcSj6tt7YoVaCjbIqQNjTG86
yPxhAaTWLC9mqJOQgP+Ojf6X4330DDTo5Ow4WJNAX7wdbzaRCymU+4J8cQ5qXf2owat//pw/uiSN
VYH5i2tJOd2gRWba5+FCvSkCmLrVuwERgdTM21GZ0e9FR9yTnw/47gTCAoiE+58jWidLbeTEJYGW
MyNWIvRxwg6XAgXVpiiHn61B/91vLDQ+emUbG4uEB4OtXG9mD0OrXuSm2KG+m4LQan8OhXoe1Yhf
G0ubdqmVPH/+Sz96t3UF3Aj0tfUQeLJxnluF/uDQ10EmpXdWPp3j+rvASHf93w1zMqmyHgye2SOX
Mdta3tCA9aKcLKwQSvMXq8gH20fz9QWdTKcqb1CFEYIRJETkYLLy4RFd5r151xXTV0/59Hy0PuWX
7xz4f6iKL2/yq+VjtORVqNLS1teq1bFL8A/iFZJFL1rbOJftfC9l+U5O9CqgTnTz+S396L1BGk8+
74ufxDi50HFKklEWTLGC7oJfIsR+aotJ3P93o5wsyiTLTWrMzgxsGaEHkeLPUf7FoeODHZFNhwIH
Dgs/h7eTuTGR8RqSzCeCVXU5VOMDRv4bpU2vgJrdynWRbwwn+mqH8uEqa1MzZJ2jfqfIJ/vaEsnA
tAhLBOGCVlAqp8inZ1eyrd1PFosfGTt4IFsFlGwOjUbRv31+Y08sBy8bayo+LG0YKlQ2nifnnHSa
w0mdCp6fUB6rOv8hAcv3oC95SlR8n+rsQRfJnw6dpt9lBO0UBH9+/hOcD15+zsrOWsTkZ7xDIVYJ
0wtbpAgqowmDpcmfkwVZLm4GtzEkyx3iefZwJl/TytIORZGNQTeQfJ3gIJ44p24opiAbncM4UOry
ECF4woow5Fug8nhMTVLt0J7uc332mjJGDlAtMCSHaNvRAW+buD3S+rybJVSgJZGs0+RkAVwR0FFK
mgWWFiaeog3yphulfV6Xy32fJJzpoiSEEdci2eWJmdIybwhoLl36nwQniWxyZy27RQCRb8xKvxKN
tccYHENkB0ltgA/14rE4LyPRnekysRfqkvhIZb9NA1krItMOUzOdRXaiBVkMJ0CLbKT0CzkC8CBo
XlBbgH6+tD7i5Xw7SPWtmdCJm0lc2IeLdhlP5HK3dBoQE4zlg0KPyCVU8FgXzRi0CyFmNAvOBuxt
25n0Y88U5ERAHiEEA3HyISObay1U/CkM6ylpswutnPeJlOabqKX5hpDYOPaKIu0rcqs+nw8ffCZt
CJU2/UbMYfy/b7/EYVpqTgGrOoCXmnoLpH10l/G13CZXkZPe8Le+WKs/GpADF8wCNhvrWeHtgBbc
ZYn+iQjKnk6dyG1SAiGAYG1AuT6AXu7KLy7xXUmLJRs3tkr6AS4saHsnQ9LezGf09RWbzBqdLkQm
n8JXekvPoHOHMvnZ1/yhSSHfF45xXRTFM1KiM35aeR6pZLaEtCP2ipOqGyOZ5kujK8snXSJdtFfM
FoV0noxf3KWPVgpspCwTrFIYJF8or68+M3CishmIhAhaQqltSxz6SSJhtYgvbU20XmNbROKhcUbo
qf5BUXOrg338Yq34YKmwDRzFeAVlVqzTfHAdP67V9VbF16bwUJDgPO4ML14s+4urXSfZa7/T+oBM
aKns0rhkSsZv54TWCtGDx6kCNSseTUwIHDi+2GGvS/u7IaiogzeDx4ob8e0QVCvqPm2GKshG9a4d
m9aLS2TAVUw6Xooblt2PGWnXVmu0X1zcR586SELsGTA30785/eiQiOAAC6wI2ksOmW08o+X+ZrTF
1RyXV9gVkIanw/nnb/U6o99drcEkXo8T1IzWl/DV7CEuyV5kRPJBlhmoTMPltqZbbSWZsyUi9YvB
Prq1NBKoB6/djnfVjX7OyRizHRHkhok+sSfUrS+8TDOPwqqOkm7dYtii7yo/fn6RH91YuhcEySDx
ZUN0MmuM0YwrSVdQ/isulV6fyI+URmCy5hgpZJah5Gyy7Mfng76cSE9u7WqCJJ3RVimRyetL8/rW
Dm0Bpjhm1MXJ9rrUkrLHcU1vjScNCKJLPpDp2lPxlJjdjvLSpsyyozKjOMVgym2xHEx2Vl5sI2Rd
XtRohu12lobgr2K5b9Jfui6oBUot0fPkHJamZnhK29xamfFEyhQ6wEXDVaJ81wA64scn98rKpKCV
HFIb1rB5TSVkMm0jao32kTrN4NLKjjepk8V+AxIJ136jbulXShvM1bef3x51fY/e3R5KaRwi8S9i
PXt7e4xcN4UzhVUwtcUq4ZZ0V10PYKIFirBUxkGfCdMhAu4wr7uDWFLrRzTiW3Sky60cgwxH2uZb
FaoEaHY+Zhmdm1ETD5HoD6adFhuk8M62MuOvKmUffJgcTr7k1lOG0GhZvf3lXYTQPWsEXwkTt8HE
73H7ckEL307RmS14qn1t21+8Ox8cGhX6LPSEoIWD7pZPzmJ5Phkq3toqaAgU3PZEtHpqTgVC8F2m
BEIEF2zBwnMMKdwCiVU88HgsJWmJbzzUvhMz8gSS9K4fwtEd5eU6FaZ+wJhY435wpC++pB98ldZN
AopK6ieoO05fOYHiurZ6vQxkpF1Nl35DC9ohJ6warybRZ/3P/EzEGwqh7jRi6mI3qqPyxXfp/YKj
wACkg8lNo1V1uqJOab3CWMcykOYMNbp8IctIftvZh32zKWfnbERJYNg4sT6f3O/PD1iFbVrxK215
dbSvK9Krd99opsQIwScH5AYniI6dQMQL9oLO9uToqQnjW2YpJu2e6Lkvrvndt/hk6JOvCEILJS7k
nE8k6aRZOO3R3ZyN4t9TN3BAeTvMaUncHtQcFlHGS+AM52XeU1xtA5giX0ykdx/8dRgFizfrKOvE
qc0brxi64JQbOU56s8cJXx1z9Dz+f/K84LqvLXOVHeDJxk9d7J5Mq7SiT5ERiKTfxqZ+YSbx0+A4
V32EtI+m1rFu6p0Kluc/GXxlgVgEdlkkNrydLILEKA4DEYML6VD22nUfpr/nrCNSSPysOzLPUxx0
dvMNCdX+i7HfNXDW+/tq7JMLTyUpibG8VkGES8Nwcr8x104th76ZaNZh+Fbr6f1kS98m/JCOYnzx
orxbStfhdQXPB6ddlAQnH4EIHS62R6cMBvspnlW3KaLjWF+qOZGFuvPFYOu1vPninAx2UhNZyCPk
AG2VQVHijLBV1xwg0hgqVeuvlDhfDbVO61fvfyjTPORoWAYk+JIqUYDp6FxluFEpyn/+BD8eac3t
YO+vvwOkaHovalPhBek7S/eFSfAeraKJo+wyX6gmYUr/wXhrfYI3UiU+6+QzhIaWdIDVBjg7TY+q
eBXYDbnYhk0Bd2DS8i9m6IfX92q8kxlijdnQq/jDgyQSV5YynrdNva9twANqt/tPLo32ApkpvO2n
fRTSzVUlT4mBUxKUAMLWLxyA9E1ejGwPv2qmv9uTrpORvgLFa4Ra9im5oZVUmF7Oel0zJi/TJOye
cLze6fy2XvZpjh5B0r5/foHvv8p07qkHmi8tdBXiyNtpiWpQkrtwfXh9soaGSps2jJ+6uvCVSOwl
vTiD5IxvOJ/9srNu86H54nC1LmUnr+CbH3DyXvS60HFF8b7XCbKb3NzpdChye7z5/EI/+GowZTjB
UbKmefByzn/1+uW1idd04ua2RH0e2JvX0GH7r6Ymgqv3l0OR0GZfxk5QeZFhvX7NCWtl2c7Yw5qq
9Jgk8Gv0tDBBp5oQOksfB1h8jd969Gdt/jWLlOYtJb9NpiYaxS/5NpPqPzZeVxdd8hBYdtrsu576
Wl6L2xXgsLWWZjer7bGutPN0Uq9noMlumpjTflDiYUsUluTGQz26/TDJuBMdCVaH+E59qj2bq8gJ
CF+etlFT6sewKLtV8tIjgehWWlofMs9pluOxFMS/BO1Q2H+qQY52iNuNs2pIgDpKV0OvFceMkTaV
uThALOWD0mv2Zhm0Iz7cbju0Tn+1YNMfByfbDY2iBqXF1WfF8lt0mX5Rh/p9RH1rM9HzrQ000VbR
DYGtS9+1NM/PeEiPIFWnW2ykmlcB+ndVTSy7KWoQeM6htTMhJboq2V37cZCIZMNf4qnksvYI9CuB
VdApJI4reV9f40uyg760wktdL5QAlRzqfRONhW5wajKVbhPFRoIaVH5AffwNHCpWg1K9tELMmIpA
9k/WpLFtyIlFb6BaD1A3c3TiansGy6aj4CfN53Mmj0A6lvA6Do3Bg9TVHGiW217NG3YAZoQzeC0e
jjiGnqVFqw+mOosLuWHruTK2IdeQTZh20PUiNT2zDQwXsGP2jRwbvm528n4sozNF0uj9FDnua13B
GqYpt/jrfobFiNl+vAVvOh6wGhTuILACdHb2q9RzcQHG94lj9sJlOxuN+rnr6EsXaBrpiiPOiRFt
ga8jCOMbmIFNRw+wg6qNiS5VdoOwPTI3HA9mHNbSNDU2tI21nWSWhEYuPDvkujFy6s5yl74y7mcB
PAfzZdofEedMjYsOepun3VJ6qVqNPrnFh7FJ2u8KIhcXqR9GN6tQA0gP5sZa9Oqg9+20K6glEmpZ
N34aVfeVTYYc4XGZN9rjeG1j/OF0qPV7qcURSqLhj1GKjEOkRtlVEwpNgvWQYu5wJlea9XAlBOiw
RfTxEelrGpTc+NYn1nPUtkNpyvVumBTp3NTrrKF83Bili/EePDNeUiuKt4O2tNd92auBhfGPxdnM
0DAbqPYlXL7GIsSxoFWxJ1HGN4A6BClwMv56dWeR7adgYPxp9GYFpd644Ryd3dHblFV3QAG5rwez
+xlrAvy7Sg3bxX0xPhtxrOpuro9DfXDUerSRX0upl6X9t2RWdhYFC1fFb9OFky+k0Ss0p9vmwNEO
k2o8WPGkHGsojW4vcgsdt7VcIgoEIRVJ277hmSxg6H2lbvtmo/Sc2FwIziuTgby9XKkllhRpHM/U
KPrZyaNJFi/f14IMB22Dg2GBCYy8LIjsGXkhx54LvOEha0bT41xW5jbytGJRt/JSUfa0o2bBUtYi
UYqiWg0kqx9TTzQT3jcrrcSlJJXDuQXe5tAqvDNbJcWNUZhSe4u/UtnrhLcDFij05BeZ4JcYOltv
GVrTr7DSeIMcytfSQHuVtAVWspmg4TPsbvthbDEtRiNc9fI3wNtp5fIm5PfVztJ4UmJQkwzz0MSS
Y0RtUGXNeGGUxk2mYZfoOEE7VGGOWRaDJwW5tsHe4smZfpn16RVSxetR0bdxKH6Qg/G7mYWEh1GC
wJFf2JG8s5LxoC9EEFjkloLZiWOvb5QfEjYIAsGRYPR2SiWZFNUZmU2wtNURftw1ZicqMUlT+ngu
QSEo6T16BLT0JfZD3Mg/LIMvRs3GB+6FdmW3q8No6JVgirsrana/C5t5MbXzuBnGCKqoPnp8cu7U
nP8MMfUPA/UeIM3zrh6OoUi+l72OG+nH0C0oMZv+ByiZHzHwA1YCiUOyLG5Gp7vNbO1cKsrMzTpi
PhPLHyUd0VN9M3T6k26hBxrN0Sc6nKY0XirujDI71xK2GTm8c/oGlxGAVoT2W9vuz0szOlhYvFzF
GRUour2xmWsKqWYTn4Wl4YVd8ZyCVdGduxh7Zy2c72WZbKl170mV/QOFLkiL9jzK42OMlwSzx7Oc
l9+HEQjFqIyHJVPXYim7eHzkcoo1XJGOfP09hUMpHJ+A4vmFFj0oU5fzmsc/BmES82Spa9QQOLSs
vCI1dueYrAVTlJc3ksKbni3FnTbM7jjbAdaPS3rFnjl0Bq0o6Vc8YEbMzAjgSrHRE+VB0ttrHV7f
nnXG7W37kXfqMRtmz7IyvwOf8uRQ8Ivi4ig3jR1Ezo0ZmltJmeyfRZWdd4V53nRKjtWG6Tg20m7O
9UMXGspO4z9MWlhdpVGcb2rdmDYWvu7MGPyEDcmmdLp0o89m5+n2Euh1e5OV0zMUqeFQ07vvDnk7
RuYUxCYxvPdzPA3JtUF4R1Ndh5U1xT4aSViySbYcqGD++Xwb9lEZZBW2a6jICdo19JPDQjhBY5dm
KmUpbmhrwDAIq7eyH9TxclblS9S4d5E+7nD/f3Wm/uBgSc+dci8hOQh+T48pdQnDk2lUBW0LNzS2
d3kneRnUxHy8cELzCg/nPpTpqLY189x8VhLjMDfWdQepY2l/yrm06b5SBLzf/KLSxV+4FoXW48VJ
UQhXqxRFuGyDKBy8Ue0Jsys9CTXo53f9/aZU4aJJFUTLJ793gQC3CtfsH3Ay/8PeeTRXjl1b+q+8
0BzV8CbiqQcArqU3SWZygmAawp8D7359f6BeScmbVLKl14M36IFUIWVV4cKeffZe61vg2cgN9BWF
r8RyCz7EVwe8eTAafn/EX09MRT0DvxJwOVtKe/3zn8ptU4UG063dk9GyD642wNztLxbFCn9/mHe2
gqvglJhSJpDY8k+epiRLVcHoVO5AHB1jz9qViYIastmqtf7BGb335K4bM4ofbR0DOSddNGI7xqxz
OBbmTgoAqL3zsy4ezLZaAkOARsEcFs60lsHIfXDs9V/9yx7pH4c+FWLKsolIB+VqzsV8FqfMD7xi
XfqrA4zQlS7VMgd1jgPcpH/n+v79nE/fmVaZFJj0idwZkXePl3hriWrbk/arT93x94d674mhhQDK
DSQcUtD19f3piZmw/E2VoO2kCLaahnbDFiWQbn/1+8O88xWA2wo8FlUk9/F0BBNju7cXxvs7wit8
23vUC+yXvbEnTHJDGs0HUpX3HhrIe9hyEP64dL9PXnDV7h29Kjreg7k92upwLOVA0Jabf12aihYi
l5fEMONTXCdH2/lIB/rONeWgTK5JigMa7Opvr2mOAZYUX8ntw3IL5GEGhOXY2P96zfzgTfz1E6Pi
PVr7daSWMnc+eTvmqh3SqalJEBgW66yyymVblvrA8GFM97mFiGtpCbMnI9n+YGz0zs7+pyNr6sko
r1IE3waHk3Ra97BODyOAAr9/aN75zKw9IG6jx3caa9bb6xgvdk1eEO+fNXdnwt67xqXBdoL4jQ8O
9M7TibgIZY2GotXELvj2QCWI6oSsa7lz8+azXt8CtPsuFXdTt/GZ09ofvN3vPR4eOwySBFmQyed9
e7QFlkaTU13vGJnBcbS3DSy6ePro6r1zg9b9oY6G3DQZuZ6sBQ2k9xnqg9whSXhqVmmiZd78/ga9
ewhGAjTrcWfR0Xp7JlMhFrVSOcSUzhd2Wda+3rn3/71jrA/JTx+oWIdDnHh8oLLSChg7+l3+0dDh
nRtC/i8fQAsxA2vayfuK6mWsaGeIXeepD65Mvw8VWWLEbn2wnrx/nNUPyEYVzfDJ5RomMvlUm+MI
Z3kYyuzrYIjERzW++f0l++g4J5fMAY5YWxW9PaQ60PrzIRxd9x6a3gcGvvdv/z/OZ32tfro1yjgb
aPA4Hyx+N6pj3Chl8tGo4N1jEKv46qfyrFPLQD/bje0BZ2D7Cgwg0vd181GJ8f4hmEzSQHT42Jz0
Yit3didkCTSAO+WYdeJ8GMz97+/IO18yWo2IOrARWpzLycdSHVa7vke7Vy7Fixn1F3OZfK3b8pzE
iX/9u+zRr7BNylpD+2VOpzXYqLn9Ygf+s/WThVMa/mWtCpIY1DGGrXPzsVSvV/SnG695MieQ0hY7
dEiXngITaoDSbdZEfGTuB43q9+7OWvxhqXOwcZzGFdtjR+KKVDlWp94s7W0cffSFee91MbGHOCb+
XSbUJzdHao20Y2vg5szl+bqrlBFUBif9QPvy3mGQoEAKcnSNu3NymAIBiRtHLDKGk/mmhEjWsOuB
KPf7R01/p2pluXSozpmeEN118lYu9MLdqOABoAl9BR4YCtBW1xwgn3XoVNZWyVCgeXC4Gutg0c7R
Yn03tl9yO/WFrflpLYL8W7msNcTim3UJnockUgkmsWyOYjTvhFw2ikPgiQEByLgcLOuDBfKd5fjN
GZys+23SogTwDLErOoPu8tfO1Hcgbi90s9mYerP7/QV792jQhAwMldyf0z1T7PVq6lQ8zGmThupy
BULFVxJSJOVL6n00JHzvIaDS+PvBTj7N5YR9j4xXPpkJvVoXYmYPpdx+/HdOiSz5tTBERXlSYYgk
71p34gJOFpiGyAWrkOxidO8EAEvb+TeWNQTafz/ayfI5DPScK8nRFulsSTTaWcpDon/wWXv/wqHj
0Fd1HDbnt5+cCH5EUVbIWCBLbBRxo3qArZqPsobf+05Tsf/9KOuz8tOHrSDTjYwJnbFcFvmqd7Z0
0Hxo9Wrmf/N0Th5xSNrpMBscaDBk6JbfCv2LVesffArefbJRKhElyQ6aevPt2bDWuQOYqbUOaHfK
+GLY9U4qTki7K1Bq74NN17vX7h9HO/XSoF1I+3bkaLHZbqbYCxf8oLOr84j/y+JT1h9vXU2RiTBX
PH0Y7FqFpmHPPAwgvrAibNdssd+/Qu8+bz8d4uRJaAmfUwdl4klw9JCuMkx5KEH/1vOGYZfik8UN
jf/bO8Q8J42Ybgj2qRcwX3BuyE2lsiv+yAT57s1hgSNjg//6RfAZm7MjbIdVtGPkNjn2Zta6AN6V
b5b3v79wvx6J3prG7nfV5RHCsF7Yn14hoVfeykmmyLXsrQGVv22ZkNT9VcbG+/eH+nWl41CYt5CK
G69O3beHGnQC/3osb7tIcbZuPT8gf9glWnKp5MmuJEmhPRNZ98FBf30wOCg9NlslbQ3p+3r+P51f
vniFXYqFaiFfNqrz6EnCxtrxg8fv11eXo1isRzaNytVu+fYoBJqh2S65X0CxN1hKGAASU6Q+glan
q2B/cM/ePSe2zXREcQT/olyvMZVBnuV96pQ81DCaFArzQnhJv79f7xxmTXjhhaV3iCjx5KSYQhZ5
AuaJQgvsjVTOOXO/7sUHH6L1X/O2bUe/ndkZEcSre+B0y6AuKHzT3C13cQs5MoTv3927mZ19pBJ/
73TwkxH5g9gesOvJKhuLoUg7D45FKc0706pCbbSuMbf8ywXwKq838EKwj0efcvKN0Ja8IM7JKFGQ
5gQcWmgkU8X6YD1653mzIBXxH9JVTAqht89b52ZDNXVLuYPcv7F0eV6q3vkw1xsdBoswxdffPwkf
He7knNhajxFz23JXjzOQ+ObK1XV/nQJ4NdAy2X75Nw4HcQR+D81qRCJvz04kUtUHe+BwVRNA2NlB
MN8l4M6L1AX23X7w8r7zXULywhfQxhmBLOXkwZjhIo+NWpa7cSn9SYufraXeIO8LHIvsn3nfzwDf
4o8K/3c+vG+OelKG9XaVL7MU5Q41QlClCyo3wMbQvvLS/tuL/P+eLvVP0VFvAFPvM6j+B9Kl1s3n
//rf//k3z/QvdKlN8R93z8Xw/F02PyOm1n/ox3Pb/fUvCogp1M98ZFkXSWdiQPN3xJSn/kF3HL8T
2tp1MfuZMWX+8apuJzCDP6FnaPyDMWX8oVnU92wqV20usuo/f931376I7cn//g/Rl9eY2rr2r39B
5nr65QRvpbFn5N+JXeKXD7RjLtPM6mJtsyG6J6iUrNhJkc96Yy/7qtW9Qyus4sxkLkK0SmR1m96r
gKm2DYkKwTC42nlDHPB1F8sisOE26n5Hzh6wWV0Buy1MSJJSa+cz2yZsO2QePV3FrhMlgYqHB7dW
N4Ui1cQnQifTp8g2xC2UULKB4kRqN8iV8CN4Wn5GikSyJ38OOQ40e8jvE7YEhy54WErH+dp0Xhbq
Vrr0KMsHGyR6UzSbfp3kUGCpxmOSKtA4LSufPwvSReYwT2z1IolabBr1Uio3WTN3N6VWWt+rVNRm
6C2kUfs9yS0qMo6UCIR8gFmLS6ONkXMshdwbBbz6IOI8nLCwUsfbZxODbr8udRt0LAL4L410lvNJ
1/JtTUvlKe1IvQs6pcBKWpimRGUyW95jNcbmc15a8zEihy0kWH180vs5IqG4JfihLs0ww5Xgz61b
fVdEsdBBNGZQM3m1Cqu4ASWi+rgjRtpoOPXJuNDY/mUbTC3qEfn5Toyk0wIqDBfbfVFjq7uP9dLI
/I49dzgsywwqc9KB3jA2It+ZRKhLUZXXJlrg75g4JjRPjZ0t7I/k0EHqamOsZgAjP8W4xyN6DL18
JlJBRbMyeMm+E7id1bn7TL525WemUPZFmVd+R/AZxxybkGC5L6XZGXGIo4MUNUu5BPzeDP4wDPFL
RDAhtvcZLnamfcpBe7Zqp140UW/Qw/DMp6FJnpCLLEFH2DXhDcSpnDlKnUDtLCCJ1SNy2NpJd0Za
HTHxi+2IAO+CZt/FbPeAcnGNOHlp2gGs35aLQmuDJhGkl1Ip5puoVu2LXGCzXbV891Rl+Terw+hs
zWOZ7qwKCQcPkOs+LotmwL/ONH+q5vslkfEWaX6174wuWogncDG/GqSaw15uAQ43HQjKLCHkrimy
uwGn125yiREs+b89tys2pSFe7BFtjTLpw4bsSuWHpeHJAWb+3Igs81UowKM+3xQSw5GaazRwtKE/
TzBzyExZ8c/9kz2VlR9x1qHQjK+13QDSTGydgBGsJk7rbPq6GB0iPVxlnxX9fACSArYoqdqt8Nom
HBH9TZ13Ay6cvz/TxH1eez9ajYfdlSQw9LK5rqwuD2Wl1b5seU4VDc4jIATIQ0vH9jMoFQeqOpN8
ZVOZ2rQf8zh9Ag+tfm5MfdnG+jjqgTlXYkcoS+6bhX4j1VwGIKzZHHdauiGzYrzqTNBpRWk/zBCA
gk5OxlcahrblD1prfG7mweIBipoeTBspskEtYGyj6rK9oNS166a3eJtyxeRZnY1wtiTuKwWuQwc0
K9Bq1IONPQ/B4ir6MYY2t8kjkpiyqjeZM+veLaDexnfIPN+AGPeCVGk8fyZSdEv2g4yRr9hM9xPR
eg/65GjnCv4jPkDQ4MmlLVwjNCAz3ZvoI61wIYw3vlRHJLfmTCmiGCmQeMqCW7NaBBWrE3XXAFzR
oNV1+4jmKLqb5nk0r/F4IETSEGAlSvo1N2nTjeqcH71xnK6LIrPvmFutsRSjOV3naWJnYawhXFva
Vt7FlRfdd4Oz7M2886DudW2Ym0RxuGrVhhlfjS3z9zQo50m5HYcuR5AxMVHEVUS+BlBbBJaz8LDR
ZdPVQDTpuZyKag7qYiLOZWHrD+GmhQll48hcrCk6WpoDFjrL0MJnjRx+WP36huFgeCZdiDXDm0T0
0ntulV9HpL0/NpAReIPtyr4TtdNq5wXk4Y8wI6+W/TcbBPYgGmM+ympMssx83paDduMAz49Ma9sD
WN95zIAZE1+QIftMUC5+RMyetievQaVCmtbTXVao5sHKJkjY9Qb8x478inKP1uUDZ9mvyy+/iyn8
OrWzLQdi5JutpUkQitfRPNwSmtIFjOUfiqQ0/M7SenKN7I3RDfufCpT/KgF+XvK1X/YwXAqaQ8yi
GCBrzlpa/Lyb1VHmzFY6WOSCwFiLK8Ov7X6jdvmxTPUjeeK9nwtSJHleN6kDyabKe5x/OGBk/ZgL
qnWbOJbr3/+q1/nB6Q1yaIpYGsQ8ypGTX2VktOsTFGPbnhD1YFKiR6sYHxY52pC/awPJ9XKvgeVW
e/HNWAHadSEBayfKPdHylwxFIN3LrA/k6h7wpBeaVln6KrNJAw9BsLT9C+P5xUcxelzfo9ef/y9V
x++XtG+q3v+72vifQVz/B1bHq/jgn1fHu/65+1E+F88/18brP/Jnbez+QW+KcbiDD2kdj7Ot/y/8
qqev+FVai2s/iU3q+kd/8ledP5CuoLJatSVIPdaN65/8VeMPQEXM86AxIo2wcYeeFMO/K46BTb0t
jjG60/klTpnfxowYfcfbVyUfySUyFpGj7ZvSjXhd7taFj2LiWk1dqq51Ucyz+MVdl0nVaZQVoHGD
9G6fZXMT6uuiCnUshtOvz4fIyuODnjusvi7rcETPahS1QS5gjE0JBt9XfYHUN5sVpec8PsmMTJaY
tX0RVo8a1KQEURwrYMt7k7vDZ1jRGQbT8VmroITHOaWTM7nDpp7nJNDH+sWiUKWPRB5UZ9jBAoJj
B30RmCrCN6hilB0tZOpN45IOQNoGzcH2tXLR1iKG8BB4IKN6H68FjpE6BiGGFD2dV6vkn8SmIF2z
QU1qOFr+be6gdszabGz5Y/tCH6b5Bso2fgIDGts+Wpc797XmGiPeQ3ghl06lXU5rYeauJZpJrTa8
Fm2kXIZZ1AT2a0VnjFV71r/WeQKc6g5wu/VUr6UgHG6VgAiyeqgS1QgNdpnnNmQ7JX7Biks1WXne
pVzF7T1S+ZhcAP2LmxMUr0GII+KUkjRdi9NxLVPzeMQpkV6YbbNszdK0Ps3l/AnzFwPoUY0vRNKX
7IaA2JOJAmWznjszTFmyn4oRS4TQyLQg/2Noj9ZUfEHKPX+3nLo9T83CPiC3nj/LWmm/6rJ+Vgle
M9fqPel8x6iJDNbJt9yxme9ZcRxvXBBhj06QTU16GC3Fu0KFxnfakvXRkZgmaEfW952upEFlt4oP
Az9oK734vJhReXBzwt6HTDZnkNxt8hTc3heNnX9PKZSov2tMXTeJLQzlohvrrNt3k94BjWDhP4/G
Tsk2lpXkx2WwCHgdpmhogqkB2cKQKwr6Ka4FKZcKeuzILfKM1oYubpOYSsRHqzb6KjllgbSc7nyJ
CeZByn/L5hOx/rBqUAVZL81CUpDauI/2WFx6LlQYxZiDsioe9W5kRzdXDxSVLSkq8x2mcvOOdlh+
5shEsK2qc7ZIPWSbPiDJa54fK/xB9edBKeSFVRvuvmuolyzRt4+TMoI611LnG1E2WUUUs0JEWJtH
rHTcwDi250eVQnk7jWV3l8E0OScaK7pXZemRB+UICB6T5Z7pDfz5PmPe7TCxuc1lU1xNbVp+NmZe
2aKX6rmjLpmxSfs5k1f6PBL1JUoj3QJ6Vx5laU/XvdCVyp/ZQvLuI7lOuIdKthvWOI3Kam+aZnpR
o0EN5lFqgdOx3bNJVgkXTdMAuhr9MSXm0iek9KqIos+5OoXK4Kh7ZbyqpdOHZE7nB4QTKWqJ8kc/
jRMuEkNs60EF/I+ds8QnHBpCyX0kf15gCnO614rZF1EWtE5DrmwZb/sMpjHhuZd61n6PVKP70SUN
OsTU0xIgqWYOLu3M1JJE+QSqxU3S8yZWiqK9rMw8tWYiVVpCJjYtjVrs/7YV6czs2rHqHxhZnS3s
778Z0B6+dygWPltS2NdRm5jHugbW2nTXC7pVAnI6FwW9jZ3EXYo9FPxyXy0NnIjV8X6Tpdaa4gTQ
ZfLsQMfVJIg23pCesvgRKccPbRIZl0K5hY4820FkO1UIfmK86MnaI8Mjy849N0++ZF4XXUEsHS6i
tIwvSAvCja/jlN8mjWJfln3b1ZtWMbZwp86nMT3vIufM7RvpT5P4qs/GAcs7yfctAaUEeBAyOqWH
KGru0LFrYeupN9YyIfwXTjiyYQwMq86DNpumrZLX+VHWX+opCVIDk2iMbpGIhtq9booI4lFSDVde
RmCkwh79oXTUHkgn8lsaMCuvU8tUIimZ5W/ZAOY+qQUE6kSOQxtQkzLd4FEKl2b5ViD+mqrWzn3V
GIdDVVY6vZbEeBkcOBaA1wgdHeab9ZtJm9K+WExngIWhnXG/GMLbqjykguQVq65BTKOXubfzeovN
QrtyCZndi0mdvutWXmzHtrUJfJi149Sld60JMshpZnlv2DhdJNzUoKIqD9F4j/A/mngP+S3e8PxW
pIKgKfRFp94VjSJvh5bmTjrVn1ViIM66OiO/Jo6/853akgylwC/gjZMTBGCn90o9gAO13HWa94CL
y9kKkWypDnL8ccUjSQWjTxBEHFIczszD5+YaaRnP40SYcqGTo0N2pgUJ5IkuOMxe9OG+EZF7aS/j
DviHCOXU7SJtLDZJ6bEZ1dDu6fknsxjiXS2GFAhuPW1dM3e3LWvlvUM8a0QsBbe5dUOZO3fDuHxe
hjG/G0gBxRQ1Dud4mcq9ObRJIKc+2fY4o4i2Iy/eMvHyYJjCGCgv46m/bD0221qtu2deVsEuAWp0
YH43nyWM/PbgaBuyKFjHVCgL+JxnwxceaYApcTAt8xh2w4OKtkO5cVWiB5yOfGEji65y4ujztQ0g
+3bY5iZjb/IXmjPdjqaAvhrmEJICySqjHzgt26w3Py8gUYwUA1Z9m0w96Um+3RJcZR6NgRypxDcS
Wou+PmtVskmcSHUelCLO2eO6gx7qdEo64ncrcTV78kpoZOPQHMkL8cCn2yIwQk8JRui0zZQqENWa
JAN/o9NEGsxHrdMtpCrJfvK8C92pb6TIwLAN84UhTRr7ccIKaF8gTtrC+goFfp+MlG4q/AOq5oY0
cVcEdGG2GZFQaxJQOT7TYcL/RTSY5+XscXks3GkMmrluqLUYk6rdZbtENC+j5Awn3kEk6WbCY9YO
zbe+ipOLeCAOUxmTa0rR2xQz6DZh47lXcqmGeptDvDZY7eywwDDk88zz5XKj/FstE+0OUyZ7vbVO
Swg718fI+mSNVUIodD2HMeHRd6Neci1H74fl9eKi1xj+DJP5bYJLs5WT09woTT+wiERdhdMsO0dz
qoIr6M1h1JPQIw0o2/QFhfem6vGFdL6USbpcNE2sE3/lTjK/NFsa0hd535aweAxC9ZyD4nXjSMpN
NCsHYu6y4TH3xtT7RkLKjKPp/2+XRJd28/1c/fjrX77JXnTNfPsjJqLt570PW5Lf7Zf2Unzvm+f2
l3/kz/0SrX8A8zhMXP7yZr9EXIWBPQO3Da/MCtBiq/KP/ZJJiIGJWHzdxDgas6k/90v6H0TjsE7R
13+dQZj/yn7p1yYLmjKUOoxf+X1MR09mbogTiWbNbZusmnHe0KH2TWx+Z52a3RgKaD5sxmEf2fDV
XfqW9WM01vZxiUv9MOB+2GgR6HrKpm2ppbc/Xcd3mh6vw8w37QWocrR/2BaCaQCKs/Zhfhrhp047
6p3Jd3sZtehLQe66GihlHougMox8V41tPG0ceF8HephqcV7hk8d8CmzooEbKfLekc7WpicK5Jya0
XSmCrRmahIfvK21crvWu0+C8xEl6ncmlq9b5iEljUZY6hKmM7VIvo+iHzlQHk23SMEGJ+A6fKyZg
ld+f6ivv7eRUV/kAvBbm09jwTzatbdIYGHon6hgYhveT6LtxG7F8487UcHOnfYp7WSHgSAFI1Sh9
+qW0KmXw2zlhowDjP71QOj27SrHA7dzIc79j8NMoy6rNB790/SUnv9TBIcLT+fqXU81awj5vUL00
2WXjMl1npVN+ci1v0+BoOjIYG68IwnI/TcnUbJdmMK8Wr3IP2eIgA5Nd3AcRoNBDF8n0zF7mcfvB
r1uf1je/jj4ZOhO0m/QaGOCdXEdbTnbBvsHaVlXb3cmunmh8qW4wakW5J915ILwrvzJp8WKmZQ5m
oYT6QNbwN/bNyY+gM7iijPgd9DZOXiksV8hSmtigb28rxQUs1Ng4xqVbbYgA/RxnZhXORjEHbZER
4Gy1ZuCqMved+NPC1Aq5nNDO8nrRKclH9VyxQAXV4xgYw8JMIh7kLTvvyvKlMu9tpBpbmySxayO1
xt1kauwus6e5bTTwoGr2AASv8FnG84d2bmgZE8BZjASSNsp4n9hJdVHTL/HNWV8GSG99ep8Q+06p
EOsIbQfpPKM40RIa8nqxjRTdkpg6BxHaUZ98KtW62KmNeg7UZHH9cTDpQQtzHZ/M8XCQjZcrfjx3
apChFH3sI2oQBHuIRUuYcwTSD5W39QZ142nZPcbPKaR01zU4Hua3kdSJJ1fLa0Jl4ZC2WkdAJylV
sLGWyeFdZhyyGQuLHkiVjOUPRSm0oCbUFEgG15f878h3yKRN/QGtwoOadTM7DTIrFhixT57dmJdK
udrFkJXvOr2PNhWxwofEmuReMev2OcI1lpWpOHcx5WxJeS+Pfa5j/KYz4kMbbQ5lKy8nkZfUprVF
uveQwTcrbDbOoNSqQak2oOmSXTJr4hyaW/LD64p8o7v1cNCU6s6A6R+WDQ0hBoBbxqvjTu3n5bNT
yAopke1dFbVHYvM4pPSSWs97Ij/8i+sSEDirQx0MvWXcS2Y0AfLB+3ScqiJM3Nm7z8Dbv8RFlSVn
E+nflzhip8BrNc13dBHjX8VF6c851x7VwXQZ6wljGqXRyzt7roZwFpq9sxqZ7ii572aif7e5U0e+
1pIggQOA2He0uPcE4Hohu6a5D2AZT35RSmXjpdzESSe3rtYm7cA2Pf3BINkKPFUUGzm6X2bQc5AE
xy8FGdQ/iNzBmz+1yTXJyk8kyYnAllzkBVzEhjDxaEfD65syM0uJCKCeirG5iubuKwW2HkxeZQWA
AoiIHvRAZvGwsRRwEHDv682SiTZMeZDKdtLPhkW5Serspois9jqnzjcbuz8U+WIEvI1ENvdR9z0v
rGtLi8hIr5PLsorHbYLuBBqF800ZSEPHMr5iD1zG7ikBvr2Xcsf0tAl0sM5+lEQaNIRWP5uGKHmh
DdJe8q1RmbP1if5lXGCJSC23t1okh326oEkK5NJoxKPE86EZG7Z3lfeDpbr1cdx3Ac/keFXN+bLN
Ccy9nwvmWLGszWsSAjeCMQ48jGIIq8bCcJnSwzu36iYvfXKgVUZPzvQEXcL7apS1eciGxP6soHV4
An5n+rNnpudRyeg36IscWk8KYX1vEXQvdW+5hMtRQpw07Cu3FlBY5se4ZVzE9846byst3gMfi7ZK
Jc2HBvDDXZJExyUqlqMsy+gmnxifd+W4gknsvbaCZ7NotiFGanq2z72MboaVuSmDcpn0Lznv6JOO
3cYFN6DTKImneL9aZ7dFN7K5mjN4bGMRavGS7boGPAdJrlP12IvMOBB9zeuG9bsv5v5FtZbxkh1G
s7HILlw2MiqYRsd2nhGB3ioBfePPWTWfNxFBtEnLZwz0Ru2rdPyOiV3CNs9pWc2tkl+6S2w/pvhQ
RFCPkziTuObYNKZfWo/5f6Mkt6QK1JdmHBd79q194pejOGoOIgSHWNH7UWDY5Lur3bbkhoeq3rZb
204oodQJihFCg6QKybq7ipPe2EonfZTo/dKQ6I22IvW5Bzdooi7t4kHRfVNozS5bansnna45qkaL
An7dJPFMlAHSOhn7SlzYzNSBS6dtGZLCkxxKrc4+kwGeflJzob7Q1h0v2J5+RRuZnjmWVx3MSLHu
J5AyoYg9/aCN2Ytn13d94YFG9vrPy2tFlcSV2CbYxi5i0owOOQpVXxqVc1E7TLxEM0RXmV3elEv3
kIHg94HR3rFMJUfDmLTNCIf8UHjeVtVldbSb8Tyz2ytntowN29/LijaVr7TSCvK0aQ5OVdIXM2tt
n6eLc2bGy5EG243oC+LE3bHy8Rkj9m6aTrkZwHBiRZ+jwJhItFWbNNlGWfRVQMAJkxbcdVnbxT6e
Y3rJQ/XY1LF81uq6+pTqWbFJzV76njE0Yd6b1o6xGWlWhZlhYTSngPRZY2+TYs8LauqbyRuSg5nU
zo3ZuUmYLHWxLQuU03rZl37hNuZVX2Z1EdQmzzcr37AH25GfSSq+T7MngLSWzvdJV+AWpJ/6DGm3
NkfX9TCQFJ4X2ctslv2FMO3yIoucdE9ormD7H42oI0Aj/hBtWrw4cT9e1kMdh03VZb5gAMxQXajX
U+ZVLQZdpZShDi4SpYRSsUFsh2giID7u+HxpyM973yXiEVw2m9Zmq/Sidc+aFGjRRrgxw996mFWT
gfqgaKDJJ8muHNZMYdzNqdMg1EijQkA2r+skHJVU6L7VdxBuChruxa4n8PmbYHEqLuohG50zuzTQ
ymsudO/v4F9o5qY4XdVA5QGSe0EEirmrprLL72i4ledaVPR8nzwaxoNtdd0l7FZp7+O6XTUeyLXi
g6pOtb3VR6MZwc3MDAAUwDqUPE5Lp5Lh04VmjvFL3xCdDcQgGe90SX11yWPes4FpYD5PiSDXqZ1g
skxcD51QEjCTBLePFGDZcL5GeJThos/to6kV2qe+Yf5iDkNxWQmXj+5sKaGTlt6zmnfGHvWEQQS9
62DhGpbW4YWtknzD5IekNMhQjAow7ARGn5ibfplRWg1tPINuNxwCKTTG6IGiDhNjEV0ucpPAhgE+
Ix0mSwSNZp8cDKjKdWn2JvAgO74mZjffDihaNnxl1LOlV40LwzYYwI8y+uKk5IxtOt3JSQd2Bjlv
kiTl2+Q1GXPzqUInQQMiOiqlGh1zOjMqMaStOFTCHu+MwayPet+DkNJVehVJSlxeY/bzV64AdVov
oooaNLNvZS2jY5IO1GZLCcNeB0pD6tHwFe1ZeuwXRWuCJkrTa12PjEdJw+iJWtvY8LcsX5F0LZvI
iQVcC0U6PwzRJU7gpK1555TjXbPOEHopHsq6kWHkpY8p1w3T8uTbenZJFNhju04iFtOgYF2nE8i/
p42et7dDPRjnUszMMNZpRk9Iod8JNWfEYdfiFnpHmu0zyJUMQUZNin1FwDeKkrgIMwVyWyBIKbAQ
rFjZsUy6KNuYTj+U51UB/MWKogRSUd6DQUqirtVv0sUjuG9Jm/z76EFqUikvv9NZr89UF0wiLbPy
0KzznYRBDznqCkgJJwWMZVf3irQZAEGIOVYDPPvVJXalDBlzo65hgjRXDJOy18GSts6Y7NdxU/Y6
ekL3xRhK18XzOI7tV9dr58+kZtgH02Fu1ebN/L3Isi/TOtOSr+OtRFYI6sgHeLJTyQZ4afIYA1Wn
P2dI1w6MN+KLDrH5Po0GnPaN9clYp2ljT5LYqgnTVnWYeBWK2atmjNhx5GPmqiQTZLGBA7ITusXQ
+BCbYQJGeGasGrQSMRpiouyS97e8qF6laj0/P2bCZxi4W2iU+4ybqG0QuEFNtsMSyduA9I32tnpU
X+Vw3qqMy1eNXGLV3VW96ua4EkjozFc5XfQqrZtWlV266u0qhHdyVeCVhlQ8P191ed6q0FPd7saI
YhR4gjFsqGYiesxf9XwKKbA7RjFV6Ex9eTVLxqh0miOsgLYPs5WOZFbQcB0GAuJTD2g87eLJc5WQ
MbAWaI2n+Gal/CiGfrrK2+zAustXLhLdS/oqLqycwfX2vW12TtgonQ2hRnRy373KEoti9BgezTnp
Nlq3tIfq/7B3Zj1yY+l2/S9+Z4HzANgGHEHGmBk5T3ohUlKK5OF0OA+/3ovq6nuVIXWm24YBPxgN
FNBQlcggD8/wfXuvbcrmkmf+o1ATyr/eZO2MslHX9P6CmpDIlZtn64E46b1iee2Np+Y3Q5tkfpq6
T1FVzWuzqdhMGvVr1EQDGZd8X1aPWCYcs5tUpNrlCB7ywdVnTIPmoq6MfgotM88MATF7+Qbw0viV
GWUGHJL6NLURdFI63XPGkmtScK2VZ3NGbTo33kdMwH5IDACNqsilcGSmgsFPjTiy4WR5XkwNaRF+
JsIRj9kQi7VVseVk891flItClC1dejQX1WjVjsM9oXn7bGyRqFbZ3QTCc6Vn+RSE0uYwhzqpeJBz
Ofrx6PQ9ujxSieGAKcZdO6ZLqRj2JQpWNa9XY63Xxxgo9kqvmM29SbNOozD1JSvHCBodxBErDtVX
gVmjRla/KRPSMSCZOK8U3x9lZjsnkijF1zzNm2M+eENAPyhmy0oEO1pAU3HTlxCaoLVVMxHtvdoQ
31A1Nk8xeeKbhJSrRza2JLR6nXYh83547eamvpqnqvFVA3vhcmdpvJdtYpCzVhhsH2CCfVOHiAK9
Nkl3k9e2069VFgNAX8jVFieh73haeUyELt5+lk/+vyLmsxLvIi3715KY69fiNX+nh0E/8B+CGMf5
C0GW7tq4tRZy/cKJ+GcesfEXfj5KUYuTFBfcL4IY7y/bXMD6pPSYNiWkpSL4d4GXv89zdAzIpmHT
nrfx3/wbghidy78riaFkpwi1/IMiL7tN7vzXKmqBgK0xvdEMqjaONwRTane6M1EIAdvh6wS5Uwjp
230PhcJYhwUKSm/pzlgM6QtDUVNf76hQiVbtsVGxT24BlZNbNxKn7nWJurVj/p4IcCvsrrH4pDD6
kx3yay2Nu3c1YPfQKxAUcf/v7x5VM9ae0DOCTLHd6zwOk6NHD5EImWhK/LawXkrRqDSEllKPkxbx
YeKgtDIkFAkaidDMhBsXm15NNqghzWA0YfBVbZ4eqKHBdbe7L01c3lpsEZ4dMmlXbVJ4X5j6VV8T
hhh8nb31uhqncVsZcX+MPXXyw7lt/dzDlN3iWTmpfZ4Qxas04GMUunOdq2/oW4tjnefjJ0rARVv4
/nnoS24J2iaiqmGGnD0PC79KyZndCFw0mPeZTBqoWF0VHUMvrldTYqTPlTrr46qr+6+/DPrrf1zk
nQjx95Fko+GiTUHOi0028HJvv9Tjiwy1gds1WtAN/GMWnvfQAi/xSzcZKbhCsXRIGHQ65t647x8V
wooOtBe/fXwbyy/89QnQBUV4qemoDpfn4Cx3+ctdDF0R25IOctAxHFG95O7NGJXWykVHQ7WsqD55
4uc2tX9cj/0p3zGf5XmMT5y3oldljVKa33oshWrdNFFo+x//qnNN6XIVgLgLep+xhmHx/a/KgOLl
iZrPAW1WBCQy/jqPyZfWlBdNToGUZvcnFzwfSFwQBC86OYYTDqjzHJNRDrFraekU6JETPcsqJYiq
q/CQaN+0LK1XeZ+w3JZm8cl1f2s4LRe2gFJAQ1rUaudQN0o/rWhddwyIoAKk29WBXhr3YUtwb8qu
5qBzIhaWeHDnH7Ht3rEJurJdmJWG/p3WzLNOFYmablyuPn4B530NboujHeRjXOWgP84jr5H7tU0R
1VPgVdQHwzEy9zKMwPdCuP1kUvstJ5Nrkf5DpquNIJJl42xKTielazNOrkFrkZFZz0W0jgwULw67
To7haTDjQvbtWXu1hpAq7dSs+Y6UtVmaHLQyd5UNf4th/2Vs5B+GAx0hNg7QzH6yv96Pv64yY66V
joFoYGki/kM8UJHNCRX9VTemZ9FFCZvfLP53OzbkcgANsfkfLW96SmfNElZAtnQjqdRTk/7I7BlX
A7hbqupozjEUuGK+GIquPNoZwqgea6WDt6Zqv3/89m3zt1kFI+9CrqMjS3v1/JV0WWX0Uaf0gZkN
xndLhi9pn1wNqt6RG9m+pUNn32OcsiJaEV50W1NH3GXZ7Oe6F98obr1PM8e96Miy3o21Q/gYCphi
VSgI+iqTXpipzOWNo9TxlUQvtccRoO29Yh6CEjbni5VX1q40ZvVLK2d9G5qlt0XaiUCgLqoNxbxm
3YzqCpFd7mdgp0/lABG8KlD8TFW+todC34+m+Ir9haxeNhb43LTxlnhvbhKEKRrKclPo+mM1GOPt
lM3FykX1uNPtxjpVHHhXSZ+VVzlMkm3s5U4QExnnqz3SJj/CsnCZpZV5wn3KGmMjAjyOg5Y+pE4p
rK10WmP+5GP8fY4n+Z1uOdV7PhISQd6PxrkSCHQysr/Zz1vfXdp1D7oWFrt8Vh+t2vvM8Pwbh46V
/Weusu5a7Nd+m5OUqZqE1bG/jwrj3orMB97h19KRX7oGc0VCHZq4oV3lAHielE/Ws58+5/cLGj/W
RQWgaf8AQr7/sXkyF25sZ30gnSh87DQJmTVxLB8NWfgNIznR5NlYKYTXKOOtPYTDU6YY4j7OaucY
OaX9oxc9A1GMyrHNafWtlAzp4RqfHebScJnNUvINblVo/WsPK8C6dfiLVKtRt9IoNYQlXbL9+HP6
fTYx+XBpgeK6hu13buTNrImwg2Hga6rp1juyTq7JEXWvXDkyduw43NMyipZKFRWxjy99vpByxl/k
5OjPTTZIvNX3T7OMEetA8GqDoTcoLC8qUHXIfiiO+2jq+bxnm/RZ+OX50sEll3Hzcz5H434e5tbL
OOzaymmpyamoG233meLVbeN+mgN+/lh/XmjZHBCtrMGhOvssCtlHhTXbbWASHJxh3ZnLbVha7aao
dNNHZkTLoXZ1SFLC+oQh9tsnslwb5ApbcBZvTpln1w7Z+EVSdi3VYXiNuaxk4LJU+W4TOUGm1vey
CKGmotNutPkRgepnCSF/+vHLgzY8jIRs/pYX/8u+ryEQksJ03QalFT6rYflKKfhZGBllA6pPQ6uh
JPwMuHC+KvCjGb8c6RYbMGvTck+/XDMB8q0WOFIDtCbWPkmihkRRVz58PGR/Hz+ErHPW05h+PFwv
y5//cpVuNJumcKjcOjjBfJpztGentqFOhX/s40v94TVyLRthEUYL1rmff/7LtRx7QDffWPXimjti
t3yoNIs2LAGViarK1SzqoFInmlpa5utt8/TJ5X//OiEELAkQnH45KltnD7QxZzBlBpdv2c7VaXmh
jvUXR22/GFG300LEcji+0JLaPlWrO1XxvgwCYao14+tFtr+tIgr7nZsmpL29fHxvf3gL727tbIC3
wML7MOLW6Iwd9MK79sz2K69m9/FlFuXWu/ML0j7YSKrOKYbpiePU+7dtK9hXqUIjKTLHO6dttm5p
PGZGTRBA1yFeFmiAYtwV+Dz0NAKoPSLT/Pgefh/W3MJiRWdgA5E4P0IlgtZC2Y0MArcqA8eUHnJn
47OD0/ki/vOHLhHh0BUWYMny578MNZWiaT6whwhS4TxEk3PfZu1jwWG8Hpvg4x/0p2HFB0SynMXx
9Dd7nDAzEkssjhLGLOvdHDnPSYnaXKftsu0tIOTEhUyfPMQ//TxjKfzACiQi+zyJyavBgYyiAXUm
u/sIWerKjuuvrekc+tj4ZHv6p89WNxzb0RBdcVA8hzZVij3r4URnm442qhGlGteWC5Y0mgDUxVIM
W2qIPX4Q97mE6a9WUv/fGbdomfi15Hyi/D/7ProhVFSytWoCr8xLjwrAMaHNt8Ez7Y9T9zbxWshr
FIk/ws6jrIXItlY+eeZ//Hg4oTD/ozZY6IbvxxTt2LLS44IO/1g+Q7y+nTT9EkbSvdTkI5Uf3O/2
jOfmhwnh0hjL14/HmbbMT7/u1ZYxDdyFSYrSA4fFs9MKMNC8o6peQ9Hup0D0yoWXkj9KkTjmMFds
GphafUqPzq5oCozYFYibMazYV3QlaFu0F8WkrTHzCnZmCoZNADyAVArV//hGfx+cnKY4Z3PC5CZJ
xH7/nFS3cOIZqSELl/mQkD5zEJ67ddxpWM09eRgfX+33qZOlhBICEk22sr9lFyLTtLtWZChSrKb/
nqbJHXIeLAvKZ9Wv3yShOGtxHRL1SkyiblEEev+7hCDMeExNNUABRDtCPs9Gaq6norkeCcyhP41u
m0M8Fpq8OIyR7hF2rg47Sep5pyKOKWgp0zQYXbJDnS+t7fa7doATIYsc8brFZgKfzE3dL+hHOJAr
eou1L9vJ743OXDvq+C1qi0/Q3tz18u38Oqw4f7Crod7Cnpk4u/PTZ6yFbRSG7DPCWBDlkAp0rJrl
5nu9dHESSmnLlzLBvbPqo9GhrZhY+eJFyq9CMmS+j26SPEWEYLBYJMm+aKzxeg6tkC0i0oYj1L/p
2bVjY6/L/kfWjdpJkBJy1FONOI5BY2qsCJYwCSinTdV2+dhvlGQqr9G1vRSadlKdTNvpemkepVsi
WRzyh9nLX40COVlcteXeaBr9qXZy58tUenIty3KRPRroPsLawSqlV9dtpjtramzebT+Z8jSYeuOi
bu1o59GyM9CyZ/UudoV+Xy64ar9XaBhTIdrRS5cvcatqWxHaSF7GziF/SBKLk1AYeY7zcnhgY+YF
qUmESxBOJXqASkRiDY5UIXfaUHkQeV6XF0mTNVejQpQLvuO+PJKDguzRafr5VUk75ZUPSbtvBsN6
tcaqq9YKwa4lwjcsHaLV5MuYQSyZEQTRRuuyDeqhea+2SoK7y51utD4s172ELqA0ukOdXAjUXWQY
vsZ6p9GIMxDORivXmq1A0v8z/KYqqhN5MS3pJVURruNJjJfoeksfyFxUbQTh2Mk6VBTd3k5hy7Ow
h+Y+x0YkVkOkyhekR3LTVHmZrDRD8U5aosnLphtDIs+T4otrVPGRqBzAbmXk+F4Ex8vtkVP2ttOK
oC5TmuOSsu4L1TcCQTgaYScgRGUHrsRZNCEdQVz4F6dUiJ2eVOl3Neq762ly7fWUejBHtSE+Zfko
DpOJA98RCYEyxSxQtIINaNScoTYZIoilRttcVbqVUpKY2/aeXa6MxlUOuFatt7GdZEPpS42QOrKk
RYHbso/dYk9zzbWt1xVylBBH+VSz6hFR29OrwC1BAok0skissLhWO9UbvUCkMV1a0cNTskNj7+ZV
sjXdpEOMZyeHWEQkW9Qo3VRFj+t10ntYgqIhmw6zM0U3jk2Zbbakd5EaTUiNO7nT6JheVBbUi1bW
6mONQe+Y2NJCzjiFm6ZWtTxQk6Ij5z6t/KqwvcdUeP1mrF3nS9LZ1W7GtletzTmN12M65SgaCsyq
gPwvQ6Uf17quYJ5Tc08/DDhK1uieAm1yOwAMtsJHhrAe54s8mKXjPU49vrk6tMbbWqEihlbErS5r
cqI3ZZ+tZT85PJFWO7VFVK1nNryXoT0FY9UMhzLVnBN5smBGI1fzba8lwizJu3ZFNK9rr+DUKod2
GqqTZYv6js/kpXNqAwE1ylKFKvi2rXVn77Wpd1DdRNnNVpv4M+bm+yRtHViSofc8amK8HWN9/iYz
XmYfDe5Gcsy/TTlAXnaqbP0iS93TlGf2peOE/WXdzc5XnbrFN69QeHVhLp6llerbn+90aFI7yMZF
w5OMyNyYi8ujJr143DmAL/wmr5nbp6RvL3Fq0a2ik6rda5QAbifa+jsCy2GAJGp1dGU0XSlAyT2j
wdqZ6+MtaJLkGI6i3PSc3De6E8Is1V0loCVvYz7DRorEzTykuXgd7NHrVqhClLWqoPzJbOvGzhvK
J7L2Ah3DwHXCGnRdRCnUJQ4Tar/SZ2W+asvZuBxaRyA80ErKmyIFlIzYOk0Qa3bGpZ1YPYGG2fBQ
KFVgl/N8l6DaOzmC8cslag5GYJlskYLqqevaMPA/ULdpW6xzh558YkroyRIdFlIdesmgv5wQdskX
vavFEZ2A/R0JY7Fuq6E8Go5MtjnioSAvsGyskK+Acxt4EM+lanKP2tgXJ6vsdnUbEomToUeI3eiq
99x6g+q8OpicF05Jmrk3iigWdFNX3XaIpL/MdZM82ZM53RRefFcMpfJmz47J3IOqhk2ydjImNV9n
oifpbJq7awcfqbZXIq2bLiWRcFgym4XKUwjpXEkhangofeHesluShzlPdTJFXP5jVlPnAX0T9v5R
9cAGFV3Uj7sCI9kN6u/R22DF7Xye8GDR1NAKzecYJkbknuRQDRWy7C1iKmcTkypON5D2LvlFVT/v
Cf8mmFMWxY1MoXOv3comz1LUDxlgm3Vc1/ZViRP+TWjK+LQomLl00w+bXhvDJzIP4goXG+rnoenL
Z8Hx10Eur9gIuyD8bhqvTmMi7lrv2Drqd9LgwPr07aZNITgbfYXXNA2tS+St4mkRTG+T0AHokgE5
gD+VDNecfvsvRJKnr6maJ/elHKNNXhhWCqBl0NuNPuoNduNamV8Usy8qH36MK8k+mvOdFc3MN2q2
Hzwju6E/Wv6YCyNdg2gsMPJ63fBgj8Z0jauEbU+EFRkOWJmTcSeNgxaLahOVRXfsbYouqdzOObZQ
hMLm6+DpLXBpY3wIQ0/OG4Li4lNYmsabqiZfkb44V1Fr1d8VmVHZ7LBSPowDcwrdWeLRpDayq0ml
6zzMs073sLTUE8SpdO+JTudk0eJ4VnWi6mSKt1SI7KWbVQ+KWQ0foWiQ0oC1qsvoTk37IxX6BjGo
oqF3j45wDm7Icy1WXg9FVxn5WHu4YnuOFa4R2CEl+a2Gdf7CkBgNFWssbhEv6ltVG1o/psT4ZRSY
TB+dZn6ZEjNWNyzSYCG6etlcmD0vqCn5OuPYO0wjNCIqx7ucmA+K5FTpt4SPX2eDUuBEsIj3W8V6
xSpnNAZTsGnULO1OQaGAZ+KO18MQxsgZl12Q10Xxto+ltS/R38yrMcmrnTYmB5d7vGS70lwzkWYr
p3Uec2vZx9SZd4TMT1yR6G8GLUo2LN3iCCnyqHY5uCW7cu8F9V8rV5ut01EERvGmbfo42+H0zZlA
0erQmCCMS3eeijAPhpjiU6c4Gguy/iNkTO0sq5hXUs2tAPJRkCudvZFxnuBqLDB/l8OzLTqgYc3I
LQ+SC1pp/MgTSr/mVVwAqEHUnbpOdKq8inqw6+1J5SL0JNcboFGuve+WNmddxeMT8a7JockiZqA6
nB5VFbM12udNS14Lto8EpgDJjCAFRhyiY4mAcHTTvWoY26oT/dpoBgC95S6R4+SbkbjnY87WaTSf
QGuT16jKNGgm47q1B5UvXzNv3FAbOSyM+KfHiWTnNomLq3SQ07U+yybf1LWMT5PGDGpREbypl4yc
GWPfaZ7EFWsbDAieDDvYif1GXrMdHWyvgcWD2Mtjoruxxo5iaZZbF6JJqtvBiLwLV8u/hT3m4Cyj
5erbne1ejMsfqATAR2tTTQhgKyMtiPGcIchs3KAZ0xo5GLprp6/GQzyMFh3cqHvg7zn2fF0HAAPt
cizX2tcof50c8Dxwgga/ZNRiYZnYkRlhvK3MzGSfHIoLvYMAPDSSdxiFVZCE+QnxsXZSTMamYI+h
wBjZhU04buLGK1bwAUz+8+GbQUZGAEtjOuHen31c6MNeHVLjQQnL6iIroum2h+SwN9pUvY66sNr2
usohp+xSxfY1dRhzn4royPSpTRfOrAP+rM3pwcZ7vxJeKQiHXURfsPSatdPrOEfUsrAujahIjRV6
avSspcKon2k1rOC/VkeKIEm9wk8LOBAAIB9PN2tiWiOSTjde3MdBZDQRKZmETKD6NOY3XCZy8ImW
IX10JmeMfXrV2tdTGBsMHbcuvwisv3e9ksp9Cwmg3ETh4IIlQYB600g6M2uh4juo0Gqf+lIfNxXQ
CAgwU8g0VdZzft9lQrnIDNNiuZ9tNgAl5DUe9rNEX+N3BCHCdePVq7k53jZSWK9jn/9QRGWZG3qv
aNVGFSxNojpKRt9ONqhSJpltBxDSCF5H5RDNhthoaSFuiQiG9l9p3ktM0uMTnn0kyPaQbMtlzdfi
gu1LlvBQZwwq9qp1StfvdXaCGP44hAHculLtAimcPSe7ptQLtAeWDMZMqcC+eOuit8CptSpy3MZy
AW64S8akfTu18xTkKLI3ROq64brBih4MieHseiCHgT1l8tvE8PLVyLE2oQsJ2mLXuGj+JjzVFRbm
aysnaJIzgkQXiJimNWstSOd86nHdlCqswtL27drVDqFoJaUvZMASZQZ8jRYz/4xuXCQolarM8ZvB
YlNnjDE6T1A7ahrVm0zn5cCmOlTedFqSNB9nqXx3ChE99oORfO1bVd3MZNd/65Sc/g1ou3RttsXt
kHXRobHK+GJSeuZ2EyxCLLHuW+YAoW8oPO3OMxFCruVswUVZbqmx6RX22YXb1ppcWQZpXZ2H3LhW
+uqid4lyMNjTta1UdpVMq6DQne6gorfYjpYXHrTZyLaR0gIrxvXqR67kY110pnpUDEeCiEfghTXn
F6XxLpGUzICa55pGEDKBndV6GOXZMZB0W5Rhy/paRe29Ps0whexSwzOe5nEVpEO2rWniXXoqmoLa
sA4a5ortbNRsbyOj4yli2N8PI0C9yJhsjPlG/2Tq6bCXUkHaHzYZ47fAukRPuDgqucd6V+t+H9/P
lhkfFFUr4SDGbBhB61GfkaynZJDU7O4Kg4OAuI+GJNyHmhr5BSUJKhDTXdQk9mHqI7xvLnyKRfXQ
7UND6zeFkePpwFdB2CdTkpeVOXwNdZZrHhrpRp1Trj327oEQQxqqK0x1ZIzKjjVKNJpzUaftCRaO
WLHsrHusH98iSvF4Q8IXT8cSMGU27VMEe9eRGRZrKiMmfpPMXvdheOE5CM7sthk2cyi8wFDK/UxK
2UoxlWfYFntU0G+FtkhzzeUQN5Dt2orZDsYZRxe7BW9btzhuljjpIazm+77gPzZiAQ9z1NR9BD5R
qFSnOKusm54woHKIKsog08wX64lAxo6yKVUslhIJNWl6rAiCsLtqTIcLV9Cj1k1cNKEbCj8Lcb3X
RuGrTpoGWIqdS/KKrbWVyAujSJMA/ho80libAndSEfsk4yUI9ogZMLsNUxe9OxYHhljLfnfcghV5
4CW8tpF45EE9Tla6G8x6O432cejwBVWsyGbQ1xHZJQnOyRDFnOGxRZknz1p1DjJmwqvHaxKVm4MG
ns6YZ2ggzJTDqjItvF8Jhthrd67HGzOpRrmSmFJuESdXqyoSOqGxon9LPBt+plY8zRQhy5WZYh5s
8LZsPJL4gslsI9Ibw24rRs/8xvfkrcQy7WPC04+2RbjjSlIsImuRvG1iQNHtgbLJbCylWm889Zpx
785YY4c8lycLUd+KNu5TkusJgtsppaGrzceirrJA8jZ3Salr68QzOJl5fcNOCJxzpkWc5xPD+6I3
80PWRBwlObWzioIBlZP4TnEiXVde8qCPSocYM+7XTtZ+70LwGTXux8HkcE1DXr+29F4PEtCYl7Fj
ujeG27mnJNZKX5Od2NH8zk8R6b8L0fS06DTiVTF0BHu7WfIYTlPJ8p1apzZu9ctMRtlJrbAWt1W0
UQfj2Y00rHUFe4cQXtulPdY5H9dg72wAIc+ONo47rWvWPZXwU8/WAHVfO371BkXelmJE52JzdAln
bT6gykDxYhtUy6zRkRu7q5od0V35SakEObpx5n11Sqx/CCtBia54AFTTMjoG9RoolcJKEat28tBS
5EFs746h/s2aHRaoTLPR6nNAJrpGNdkQR1HkS7WLXx1qIseKb+LG4R0co6EqjoVqTK7vzk7z5tlT
zOVigZBmattdIaboynEk+cWsyd+hSil3sjbSH6HMp4sxi+RLkxvpbduqPR5ZlYqWQxSsPw146QEI
dVT0G91fMEoB7BIGTxlZvlFXLp+iXj9HejPda0VSb0dsXw/NbJY3vF1sz22XxLswZOMTCVVcOHWU
BdTi5bEosV4EnHfGFVsf+4jjK+J83prrzhpBxBhxOfs6l76Eypug+aq7vah+yvfBss2N6W4m7Bb0
/fv2BBDFWEX9FF93oZLfYSmud3Visatx0wiBXyVI/YYntNREoDYDGag8DWkIiF7rNZoTChVIJryg
z0deU8eWQRzhLqC7d53sq1ezTs3OAAR4tCzvvrJja10ZuVzPWW4+FpMRPSlsbZxy8gI3rUosTrqh
+G5VlRBpRpaJfFa8tcTN9Zg0xM+0zhjdMcffUtFbqyZHYmr6bE3uUqqPbNSsTWVX2xGsDoJjF4MB
C5jrwnTVSN7QNIZJ52Vf2pziQwNbBdmM8gMYLkEwsaTCDYlznjszoKy9i5HHrMekKHzFjSj6unxz
Vdo+Jm6159PtvtUdxZo6Gxq/jO0FTlbeyrKiIhji4qtiMm4B/8kVbkULQ4ICyM7xymAeM1h6fdru
Y6rYvsUi+6aGLNGtlesbc7ast2mE12V1OLs6Nnr4wNmYDF5/hBMkLxaFx556vbJWIt3y67kvm5XZ
5/kar1C2JrV5PGD5MUoeHZU+SrDNXafC4KB81V/KiIlCB513n3adF6idAf+mt4qYXW7EwahxMavY
DbwpVCk2g2l0byrKWhc/D9xTXAwPUVxoF4YR9T4sonalTmW8c0VGom8/uMeksQ8wKjIYQfpmcltq
VhXa9q1e6t2dZmr5tjenfkOxOlNWCKDF1ugzb2cOHUYso5UvuDSc1wIO4nOttc0jdTV4VkMyRcIX
elwe836EVEaX4AgtwNiPCmXiiR3PRTXbEiZVSgL9FF1PbgEht5jix4/bVfo5JWJR8hKiwZHSAS1L
I/F9F2lAPpXGql4FAHPNtdKACMfB+FCk1KQzeVWEmryzuKsHei5vLE9sWvRcdejFG5n1ai/b6SFy
7a1TcdTP1OwB42x5aMoZundSkGnCqeaTe/6DZtRinkc0YECXR6p4ds8mFaZwMFLkGaUwH6YElG88
GrAoTZnCJacT2ywzjt6V32ODD6mhaXAkB9y8lC4UsllH1cHm6DNyyXlDdHmUSK000hg4DmraWVfY
UIsqmp0IChsl7wZtNP2om5ADJqyYGLMZxJQVBs7ss47j0sB83zGzkGTjkVh0czbC3fev0LFmRnSb
YPQvtezglfi4JxsqMFYk514K4xV5+sOEYGjt1qLniMBG3aJhsGort7jOZpkhS7BeKT2kl0jn3NOQ
mOXeqUBOzwrdtnzWS/Qx6tKkqjWaCRi5fJodP2rUNSsq2g47Nck0oEb6t7CuTuQD5StNakERD942
x6K0thCUXnjQcSAY4BpwgGgcbA90QNvNJcdu276nHAOspp/7lzrVZr8O826riAYKtUe6OZC7Fxfr
AVZSodnfZr6dFZ9eeTTnaHr7+KP4rbUOZ+dnrqaHGpdMoHNpjjeVSEIG9CBSsSZ/qKetR7rTiUp8
us1Km2pQZTvxfecqCdMNYErNVmGTWUP6SZP/XJ0CCtzTdegtRBNpyITOXi2GSFUmnVoG7WTYNzbA
aXoVxnD98/f+W16n/zO07ztK8J9Bwv8P0n+RI/1rp9P/qLuvSCLefnKx9t//23/h3/6bY2V7fyE7
/CmwwY2j8d39h83JUf9SUQS6NP8Jv3ERfP4nx0r/y2bKIl0d5QhZP4s56j85VqaG7JVuvreI6xCU
/Ds2p2X++3VCQLGPw4ktCTIEJNz2mTxQcSG8OErq+MWg5TcWdSibfUC0G0j6XFAIQ75n3qYY4yrR
QZuqbt5a2CDXUpnT+6SR/UFN6CRFNfAMc+GiAjTUrmQCWN7X4HIf6pLIIFsRzq0+uMVd7zZuudFt
ODP/twbmlXwr7tr67a29fJX/9d1Y++/v/y8E5b8/jCUN5d3/CX6+65vurYZ91nRZ+8+XsPyb/6t/
+PeIuf+YpLasw/967K3e6rz7/m70Lf/BP4efuRjm0HgZ7s9AFh0Nyt8uO9v8C0GOiZaNNcgyOLD8
x/Az9L+YKBexiMpRBakWy8jfw48/QkfF9AJsC901R5J/Z/j9HF6/Dj8D4pQGnIVwJkxS1nk2MToG
Vo2xrWl/pFCEoJPB5RrCEGYrOr4B1OstgYl+n06nyE1habZbbmrVLvmdsXYpnJTIP3NVEY4205Rp
qjXwlnWceuu8bSi+crZRlAMHOd8zvpvtF8/JVmgUdm4cPcm0fgCFuglhI0Sx2Gk1ZuFh7dDXHOVM
8Z9qPzqkSLRbMieeyP3zR7v2Z/JgY0HAOlVm2DAcm42LdC8Mb1fbQ75y7WHtsWdbUZZLVnoh7g3V
eg69/naO2XYkSpB6LefqrUExFkOd3y3VamJCfhkE1/94hL+6zpg73n3X5w/2bN/DBNLbedjUm7Yq
D+BwsOxdm50IcN1uPr7S+bpzfqXlz3/RK6JoTmMqHvXG068V/aXXPpFQm7//FHeZHNH5M1MyIM8u
UDlK0ehiAPYUXSYqFkb3bk43qRau2VKkILt1yleYEt0qPcn4aKB0SHWUsOKqBUZVt3lgUFius/jQ
EE5h908deG5VexwZOHEJF6cNwdIOUGDK9fJ3tdV04eFYsSnsOKQ+T+qqI76G6OQVKplgkmUA9BQI
ZRRQK6L9k+4KOGQUiFaldVjIrR8/4N/2sKwRZNHri1jMw2Jzrt5SNZuC3NDXm5oqeLwQpr6JSF17
3VMHEynlWNPiSAeMSz0DkgDGcT3chNzex/fxx/fwy22cLRU5i5k9RbwHAUwIxdlqMiDywLi2LP2T
McXU8z/ZO6/lupEsXb9KvwAUMAl3eTawDc2mESVKxRsEKbLgPRLu6ecDVSptbqrI0czN6Y6J6Ziu
DhWVhMtc61+/OXp7X17xUS1TLkhRFKL/GRmQLKa5AVobfEHeuaJXHc33OwsN1UXKhwX/0vEcvLuI
GqhFU+5sq39aBoeJGiASSzAjrrZK9KVxzy0NoFGcNqr8OCvQQPp1O3/RYVMjm1wVlboqg3UQPARQ
Ed6+28fctuNfjQrg8FcDzBox0sVuRsUEH9U+ITztKpX4B9chaTkMhSxlrfThx7eX/fVD/nlH2PkP
l3WVcQqqnoeMBZBvluWqRDTMMb/Jgvdy5F5vHMtD/rnU0RZVmHFc4czTbCamkW3DRDJ/J5P6vRWO
do5INmqKoKbZDNNdY39q5Ttb069vlouzLFeBjdfy5wevD7GGDnZBbLJSu+ymb9Lm7QhxeQi+vf1Q
fvk5LOUgiY8IvI7jC2N4GWPesk4NuOD228VjfL55ew1EpPy2L89ingdsysWgkibxlVLEDFVVzXnj
8oYxbzJsqomTLnZO9Fn1mUX6hYObx8xsMF9cGs5aUwX4JhMBhAo2AXuo/Se5ZJfxgF9SA/AllfFz
30lIOnHTrrSYf9WB6EZ3uVMy8zwfP8PN2YkMlywt9YooulTQweQyXWcV3hDVY4idpyozgKsZV6Nv
av2oCH7erk6VSoVdcdE7ILclkHw3eEw1B5K7jcdWfNZKb25OOubyWEcSeuae9CCThc3XXfPVgKsR
IrcJ52Az5AlbeHUSjBDCVduHTQqwdFsr2immPbtMlTBdt1Wlrss2u9CLJ/U01sqHuLH/NEV/a5nz
DQnKHzuIizrN8HgtM/vPRLp+BF241yBWJuoNCgmM8CN0ZsOmjeyzGTaoiAi6BGsX6JThBfjWgCM6
fmTDXZOaTEcM0obMbVlBHaD1TbGpr5memO4Vxk8XAKvnaf0oKSHmnX3d1d/SeRtwNi6XMBRMCnGI
n5SP2M4U1rdwvpPiSwNEXpf3TCiucDRZWTiPwPnx02FGN90wNknWneuuGU4w1U72M5IzOTJwiz4P
NWLKtKQJ3y5+zSqgNREA+wQfUlzazpfXRYkf6zjfjGqytUWEy5vqO5yZkpMin0zMns1z0OVHR44b
4QQ3A8bxKGewfwq19NzQ9X0pBB7t4XBh9MNNVQ87abfbsb7BIoW59BmAg1/V+MXrAxiedZY7aEXB
Gh1rB7FiNSzHQ7z45IN3Ms0xdMYnQeOPoHlm96DkiU9KSCcUL64fR/6lGC/Hpph856FzlbUVDmv8
1E5Akk/s8KzkKzPt6CRJ7g28dqBMwDW6KELq0G4v1O8VAeOtRJE7zK+8hjguPQ5XeWUsYbYLTfNT
3l+2JgNnC5dqtF2UfZ180KM1rKiVq1+UcjOoV+DzqxmJYtJGH8u83xgGcjS0qlBevyah4PRjkIaA
dUbXW+KMhSpwowPLBNJlP9b3TOb9OtM3JiG9jU2unprcxWK+LKzyopyHj+3gnOeUsqr4huHwqY23
g00R2slv8jklobk1lMwPYIXV1C6YzYTlQzc9DQJ7qKr3xJjg1FVQCE0YXbY3+lysI3X2Mvw1Qc1h
DLTJoxaIlYGX2KxpWMOhpus8CqetGCzuQ7XVLCppN74Y4ShqAIX65GFg68MEW2fRjElUumv07iyv
S48Qwv0YFndIMjyp62unvCx1hd9glRB34pD5V6YAznJYE5y2sqx+EyvovnDHMekd6nzH/JkX0tyk
1V0wVVfEpqwjSzC7nnxGbB7M4r3j4DlergPVxEDM3pL4sZpMHGOVZT69SnWEamF23eTmyTBILyb5
IMUsOW6KTQbsbKrBrSGaHeQHH03AZnbJlIiY38drUnPO3cm+zJaUNKa3JhEEq4ppXZ+3J649rzBz
2s3A6tghAOojxHI68jlGuB13OGSuk+LGzBjzwJYdLtqyuIpzbFWL/M5plOsY98KxDc5xnfeSEL9a
5VyxdK9OyLSZ7xI99Q2egsl23U1oLMzB4xvrcCDVWEirKiJeBkwLs03Tip0RyJMxdvmE+40ACMdZ
bZWWDCHUKwpNn5gIeoV5FSu6N+XJLlT8ORzODadeYzi9DVL7LGrCL/A4tkranef6n+rorlr1KnLl
2YSxmMJkcAqXsIFrW+8vjPrO1MOPi5thDwjvEHXCxEOBNkKWCtmAkK+KE2K1V1jybg22uyEZL5Qk
uW0YJSdadNZY/aVm5/s5TXfSZHpuom9XspO4vWnCdxPDjoFZpH3EHQOJwFLVVM05OtIZG7d4v5UN
NIvylAkQZxebgV55peOuVNx884KWUE+g2AkYPqmPdflaONFZ2qt7vLq8xumvlOg2Hezd2wf0q+P5
6Dc7Kr9tLLkyCrJmY+UOY7TgUg2wUcQ7zGxvM56lC92qwxv37VVflR5Hqx5V4oZMOhgvFa6HI3RJ
cdvJZCvIJ3l7lefRwYvaY1mGSDQ2ZiyB3GM8PLJbMC895eJsBsPS2pkK1bbsYOw161KxiaeAhjMM
l0sBgHvVeoJj4M4QK2vna8ijyIx1pePuO6WeLZnDVR7BPs89eoTvFrmDKyHFZ1EbNI0wt4FqDf7W
Wn00I5OvxjoZrNvuYxd/6jQDAVLopa22MrR1vzNoCXsHfn7jERW0wnKa+cfXKlgbguokbNeyAtnG
uGqKzG1rTReN0V0Je0bn8BSn4VWktFfLN2dpPckd+VcFbzBzDq8yyG6Zm+9hoG3ccLiNLG3tuAPk
KP1uyEkViW6skBHK2IybfJpvWkhPUS932HTeToP1NetCAijFqao3WwVf34xurLKTP8eagkk6fpjX
mPItVG8KDQ4SA8rGRN7c20/ueYDyxpN7brEOamC2wKCB/rm8lmgFMP9tMPjaLDCOM+OYyT2eb+Wp
bMste2/gvlMZHysYga0WSSxgFNJmwf97WYG3NYafjWD1soSULzfVSXQRQxbsSPZ7vtDfAr5/jVa/
ALT/d9j4CzDy/xP08eB9WLDNvzDLi/uc9If/Bwoayvt/3ReP/1rdNw/HQORPHFL7gGUOQCQiLcR1
1iEOqX1w8flitIg0EHW+oEv7GeewOHo5i+wZ6AcQ828cUrM+oGkzCHTm73KZfVi/g0O+AgKWHEYk
bTjYYH6PF85Rpyh1+K1V0kyMp3P7Jh5li6TDmUpviUh4MCoXz1OzT+kXVA2/2dnJp1U3TDU1Qx/Z
J30cVh/jdBiQYtn1o+WYWOBEteNSaXbq/JDqQbYNZpxjV5h9ORcH9/wXWN+ze9XhNwhGqy3jJ0Y8
oAF4o738ChR1DphFU25G0pzuUSXoN6llgluNLt73EUEMt1oPuaMkcgnX1lz3iUbYTOqAJxB3RZw0
cBTjlcIcooRLw62id4OQGkYwCZngXtiaM13Jzhi+Go02mat6NpQrhATzhoi2eW3ZWSNXCRSzrzOM
NPUyzAp45mqBvMtKkug80AuY6dPC3R5ga8bsuPg2tnAo3vOxOD6vnm8FwfR48jjYnh1vR5qED5CR
Z+CTAh5QaEX2StIFABDiMfH2bT/ee5alEN3bGMOATopjW4m4zIUGgEtUgk3VlQEGATAGGI64SAHs
NrC3oSyuf38X+u9tMf9uUw7LOLj7rzYavyQzIP72Ysyx/MSPMYfGVAJ3KFcwRICZcDBls7QPeL4R
VoFNEhsQGpef24v5AcgSigJifoYdziLo/zFlMz/ouLCobC8LfUAgPf0x4Pnrg3wrXfNZ5H34gWJP
wbuC/4euPbvxHX2gcLaTqIs1jAO7HLJs4qjemAldWQVKNsLNlEaH93SFjzH6WTKIV2QMtj6u+pZP
BiAl0dCpzhNE5VPRT0pNB1ZdQUnSt/ZYOhjT5yUoDcoAXy8VVa7ctIILmGpGzifg9NoWkqJ6SZoc
bTFSPnHeOIM8J+Rv+lKRG4CFGV/NrSU1/XNRM0qXZTqTzRyT6TbC61mlwbTg7tRm67LIEZ90tdz8
34vdTcsseKlJ/nl89+PFLv718amSD1lMAfRzjrz87I9X3PlAcQxNiJcbpx6Gcn9P8mz9A+8+zowO
DhkMhA8Hye4H9P7YLCD+B9JjgvDzFbf5MDAZcjCnsSHnYk3zG6+4bvP1vYAPsToGP3SJcNEcvDGO
wdBKyXQ0q8SLYBzh2GdA1+q0Kck2JIkBp/ZPZMEmtO6iHUgmCtoE3ovdNfVKkkly1moqxF9DSUMI
QWY28S+6KnIzbWQogxd3fD9LPYRkQhj8Y5VDQSTaW1IdV5WQn4sEaoZnDwEyOL0LyYaHjNYUJ2Kc
4L5jr+h8jhERZp46Fc3k9Z1BrElcYJZFelyCE1hhTwroutU66b7Icjriph/QLbrSJjIyTsQUbtsS
m0rPrmz1otCG8ZMNCNd4mnSgSeNIrkQ40rV8IRhm90+uNPFUNpVi/NSoEMp3qeMYo18JS/QXdYQb
gs/IoFq00pH6wAkdPCZFhFm/gHkqkBYM3U1Lzqi1L7S2cj3cEuQeIpwrT5MOl/UVwl/oxjkHd75B
F6vbm3Zgk1mhBZhyTws7ndGf5sTQXeOyG/wi7w25msDuCJ+yxx6bh0I2Vz2dyOAP3Zzca4SyUJ5Y
/KTXCIyr1zD2yeck2BAoYECrixhm7GR0F2EPfqkQboW5zOyUrZcLJ+8vhkmKgUN9aL606KtIF3eL
TuvBBp3aha5fpZ90FxcCr1/MoI04Iv4EdSodkN2r94PtJJfIqe2HtGDUysQHArI3AvdA9iT8R8Nt
Hs1QJtzutqrd1PGMakkJRS8PyBYFivEww5CcVi3qs8+ha0LXH+wA9EyzyILdYL5faqtEmQmSncpW
772m0tHdhTAGSdqEn6iQejf35nZWyto4FQC0uj+kA1worI2tHHsMrf2oJJldM+o0g31l9p3uo2O1
n5ysmrMLQfH7seuZ7JwnAgOyXSUNsJkZ954aqWEAiufkEGfB7kiwPCvxtx1OCqVp6Fv1iWm3wnfR
+W03VqFHe0e4YaLVC4TT167YqPUUKb7MzSz1q9TIgq1SO2IvrDzpPGwYZ56bghHUFl68zgwUK4LZ
i8pWfmy1yJYrKpLhm5YPiBwsXGHFKlSjqCeBx63/SPRuqikfR3IR3S4ik9nWGweQLEXeKTFagu5v
DYDLjWX0mt8hrwCkG4va9R38iG6CYYa7BjGZujcPS7QbU0Zp/4c0lcBZEwgMym6OqfKlw1CdZCVo
grckKAyDHxNqdOtgGPXF7QeywspUL2yeeI6xgpaj0SXTFucCZ6y/uWWNjFAkKkccNEngLki7D3aR
griMI1Xl1E/Y/2htnv/Z5GXvIrbXGTqEAA43yPWeaFUbuR0BIEdvjgklW6HPXVIoNeGzgTaobLMR
WWgahe23rsf63BsyutgqdCd895Oaz8aO4vFTJCGJCyPAF4TTutZ8TIvzjZ1jze7BMbNJU8WR6STP
uFpf6zrgLdlhku6XVarUmM6RAuPrWPIZG0XrgI9z+iLAf9G4wBr0s+ic8Lye1uWY2fsGgjWBB7bZ
WrxGrtUjJ4rHcTVbxMWc6SG6mjpX1W+5Hsj7ohHWvDaHyGU0gliN6sCapbYdYzv5LBLyfTy9MDXQ
xsCuLqwhiou1Gpryi2rNBnh856L8bvRpVKHlGybhEyRABisw4QQXBGIiaGl4BJpvQix/CINI7NHJ
mWQhS/jL7Jv4G3jhaBE55ZBUEG4Y5eKi6EgDeurBSfmLvue1vQ9HmoFN0sKeEhY11su+R2/USLZj
g6IW16ZuxdNVLE/teE2lZEARJSrB2noS3A1pZJ5pGAYy8+jm6nvt8o8moEtzeFjdsfKSVYgRLeAV
GP3RFNmIkYHPZJSukSan7JcGty7Tcu/tqz3ubCz+djoavGnE8zm//PkB0BK1Rj3UlrFI3XPt1EGv
+YdZJe3nOi4ERcXfJcgvbuwx1AgdB/9sC3IqfqsuBfLLpYoicLUWbQoqDBnn6BlGk5gUbeApu11F
/htqDpcRV66T0StV/o8Y2JL8pOdf47cgl//MZselePv7gbxqdrbNU3H/ktK1/MCPQlD7wPsOdQve
FDWdtbje/KB0aR9ASTFaoqCDYQzN/2evo38wdUbHeMjxaCGD0Qb96HUAYBzqNiz7XFw86e5/pxA8
fk1duhzLtfgV4aLC2Dl6dyaMyYvKrmGgJwrMAVFba0Xr2505kuJwcFd+8Zq+sjVa1rJVymIuGoq3
e7SWRgyChnVi4temq+wz2dNQBYKRWzvd6fAlPD3NSOkdoeMPYXXVjMj0sIgoKRo0Ir5NZndpV28H
OUdnelqItZXP7WYKFbkd8nKT92XCSUuA2IQ2lfF3CiF8FsKD7T5gW1ZxXrjlTMXYGddvX9oCqx9u
KVwZZsqIqwC4jIWx/fILtBk2umnA8qTCZJuOmt9D8V+uOTPqFY4JAN7ShalJNfCbm9n3lR3bXF6x
BVJ6uTLlet+5AQoCDVkE0b554c+qeM8FTqfvOL5AnhpK74W9BGLF+324m8W9VSUkHcZ+HPbJY9Xo
Cq4ejsKRrM5ztu/iKiYwWwuDb3iHhH9M1fylHpLJZoioWDe2Mp8S/aFvqzzvmpVJV/BnNDjxNYAX
NK0mV5ikohbGh7pJJZMBsCvicXJyBG2nRLhXWsaZQkr0LhWLk83/7Vvfe1mXx/jGviXvH584Eqqn
wx52+ZmfWxfPGw849hmIn4D3L7cuTGVAaPTnZvQABbY+mKojaGMdDqPlx35uXeYHMODl9IcERgcs
jN/Zul69k+C+7KcWLSwLucs6h++kRXfmTgYhRGOufQkaXMVLgVXPMNLKRIA1B/fmF7uXWP66F984
y5FwTMGw7JT04S+Xo8cKeCN1+CbsWejwTdx38Tkb7sJ8kqfz0BLEFDsJmmUztKPHUk5VsUOBp52o
6YwEnOA7ldGOLfU/Gj3LdnERKB+TtE9VkqsMZrslxjv4ON3ZJBStJDk8XmIVmcXcVmQn5mQ0W5va
kW6kdvRVXMenhAwVpxmC70+RmVfIgztMgNweBeiYqyfTNI/Mx82gkz62hTiboBiE9TBPFTtk0KfX
QxQ5ECHdPrl+514tJdTxvQL2wIAVdIPjZXl0B8WPQqivRpfLvXKz+q5o8gq7A47HtaWQxqgjTmFs
OPaoS6ZCueOfRLjRRRZ0K4X+htY+idQUm1bU0/ao0uamVlJwTpTh56TKsbZI47j1uixuJm6eo6y6
DBsWHAc79SaMpnijlZb22PZ9kmxQj1mnQ51MJ1mdmMzcC2s3qmjYaJ4T50yFFb8jok85L/tcbmZ7
Ro0bG235pM7Np97CMd/r4RvMQYw9wdv36ZXRIjRRqgJ8YqH1IyBYkKDD+zTPTVZpOGj46ki0LPFr
GrtqCD1UCYk7XU1aUpF32SpbbcDFQJPmauyMdelk9NrdoJpbZYK63Lekn6mpemt2i+cbqtUVeaDZ
9/LuH8vmV9KZhdNq6yCzGOviCLrsBoe/bBaiESQgF2srfI+J+XKCXT+6X+MmGFe2gLxlauzNBnlW
fhGTJpvPrrnF8aPfv3PXloWO3q5lhGSaREm46GeWAv/g7UqSuuYOJJ2fEkxJc9qMvjOSMZoBRGDJ
YIw73AetNTpOUhpxuzglrQpTmNIKPS0Lynfuy7Laq9+GEs7AF9Lm1hw9wy4z6U2JMvUxuDPWNNCG
Bwj0XvGkvSrUaJ247VztUkm+ovuZeVDYelm2fiam+lwvs+okNEr4VSQaDOSyDvk1xRRnbG2nBqgT
yFpQPqhyNv2+GSAwJQgF8WXqi2A/yKbu3+l3Xu/GSA0t5jjcWvbHZ1b0wUORhZ6azqi2fhCoX4kg
Pu8AIE6lc4ltprp7fgN+q9P4dxuYgOkevOavmojdfdzFh+fw87//10FsM45dtGLPow1qvb+PYVsA
Ci+TWr4HhBT60vr9NYzVkSsB8NLnkoDCp7t8zj86COcD5TcGzwRBUN8jJ/mdY3ipbQ/ff05elE0k
1CCm45d47voPHvzsNIYyOIuRYg9AtIpLjHHjFNujEjcpqPq6W+7RuxMSyQsxbXvQxfSdffT42/j+
K9DPI9zCDp/rebEh6Al0R/yobIINynTT1HjHCbS/5CUGlwcP5er7ZR3qNI4/9mUlLMVptXUCgsit
ermSWTdKkKuDtc41xkMqTih+BAL9zvW8vqWssyg/sUrFkv14S4mcDHhdCgFhPFUvm3JSW68uyxDG
JHAJdjl51u0IxlAurFGaX4gw1ePN2xe6VDMvnypjeiodC8kQ7s/HvZprF7WdJLpYT03driurtfbZ
FLg+/VsOJEdsK4ajyvfv+h+PGP0VsQgJnYrAlhpRYwxCS/zy/pLbG9TY7GO1UlTY9JVRHKknisiM
zpshHLprd9Sa8KRrtAGw1K3BHiEHgry6VVriwKYIcvPUYVr15FyfF5WVmSsMMOr7NO5cIlzLEJVP
ApB3VmszEQlYtaQTZ1nBqM01ZkJS4yiYsf2ciAqGQKZp3bZxIvFJxZFzxKlz1LFcwgBUPEJrYrTn
VEoxwN8dgs8IkpOvPKzko40N0gMuASnycVVzu12eaCLzrNq1PoaEtt4BfZvWdWdGWf5ZpETPrlzo
gMnOkYr1R4iBg7gwMjeSn1MxZVtRJhDGnCLVyJl9hv3ULu+/2M9goDYKF+MZmek3oWUDFxJim3ye
n0FEoElaT0BDwMXyGWgsFszRqhPtm7HgkOozJFk+w5NEjwNVzkLtLK9+hjCF1tt75xnYZKwOyGkn
EcRFOGbIbRInywBCeSmMTfEMkDIxACztn4FT/RlExYeEDN1uwVaLBlSdhn2BXKG055vYsTmyBVnw
pCQG0rxwFqQ2JJAclUo+z/iyLFiuPeRkj6NNdr7lz2Av3CKAX33BgInCTbbqMzAMaApIbPGhgAVk
1ZNCBAGyowVO7ondcT19QZmxJIHCG04L+Mzt7K9IdX4on6HpDFMiuQJDp0QWC3oddEHuzUqr7QiF
7PEBobe4zjo7Ondby/0KlzF6GpoYax5DUV3sp5zZ+JoZfb2t2qyDVq04Z3k62f1Zorjij5qB25Ve
G7hFxK0uTgu5sExtpiH7kZDNAKRCc697dC84pJEMgCEvxs6bMC1jYGjdbtcBkL/lDYUqZghuYiDA
nCgrT+Qjzo8uyF8M8REqYwXF5RqibqZA8K1cuQsDB21chs8cTFxc+W9zcuKYHYUxZfUpTj1gFNVc
C6ykRRLMeH2PSe5Xeu5+jG23ll6kuHnilZj0ESyMtZOnT45Z+zIgytGfpTLPPulyVok3QhY+MPKG
m1u4WVKt9KDCQ7frOzR/OJ19q+wyJXKpm1X8kJnHlJ6eW4pxmRhDF2BwLQuSNwBOLhJRdKMX58H8
kTlS+YfDFA1Tajw20QMqwfVUJs5lhOW+hYN0FX6upc07ngxa+4TXV3HlxqTcEYHZJtdTrHUQdjGF
XNzF8qTdOKZi3gpFze8afSz+ZOyFNY9bZ/1dS1H7oIXkL7O5aBHV+FDAj20FtJod/aYZXPYZ/LkV
uQOx4al2KKWXZOWordjLM8dT1ZEsayyH+U40O3GvrN6MOl/vC1rUPFicKLHx5B3McZ302rjQL/Cx
M3DVdyjv/VROHf9cKyrRnxibAh5ppqZvYhWNla8PQIbLOG7+A6t8Bd/ZrCvuzbBEkKNHXYlTSi5H
i41M0Ylb70HB+FgdrKpix4giP5DNhNFh0eKwhdNhFl4aWJFiJYnfBupzpxryreyNKkLWgOOBR/4c
0ossjodow/uO9m7SamRNnY6NNy1kI/BH653xHuss2JkpUULqWoWCQKyzbSi4feIXFuLM0hhIQ/tB
jU4FjCbTqwYM9xjWOcW9E4r8aubthf1ZR7qxMppyvrQmpdC8DBfnb66sErEsL//IQkX9VCuMQvgi
HBu+lGm3yapR9QHoMqm00Ad4xHZSx68FI+gGDYU/tIX5KS+Tzkb2ZySNX2CHXp4OsuPNxGbQ+iw1
Fz1CBf0p9wKrTbV3TrXjyhh6EwfaQidhmgducFSdzOUAkbxNzHWclcrVQDyPPwyKs+mNTDD06J7e
Prl/uRyIjYlWC2xZPYJFnJINT8I9Xiu1NK+z9rrUAvM0mbPqo7B5NG+v9iz5PSwUYAGicjQXwoKg
MTk+sZumwLYnavDFmkN5HTk4g6wiU9qjpzYwflcmHmiNRyAubIIEcWbxWe8ADn3mdZhzM8xsM78W
VjVh24SNh0paO5GWoREG3pLL99QQcDRtDSIRLH+ozHHy2Hw6fJxtNU0/TZHEjfbtS3o9p1IBLfDK
ZVJFhWweZ/eB/RCGQwe+ZkikYFDZEij3IKK+5UyaCXA+o2wa9ZM6wdfCZ3rbEkk56wqOPmzc8nst
+Fu9zn/mVAU87eDBvOqITkmjPaKQPf/Ej57I+oDvLl8Vw5Bntil/2V9zFRvuDXOWBXwybZCVg65I
c5irEH7GtMwmu+sZ0vzRFdkfoKIJPlCGdlBeIAj+BsEGXPC4goakSiYuox2Cupb+6GUpq3dpJ91K
SzazpmLjbw16fO/EgqHtwHdL6VkWWMe1FCofS01N8bNsMbry51TpJ+x2prrDGrUfDS/P22pcqYrG
diujOWCAEdnnHSTdnHhW4sjXo8HoW1qZsrPjDNLqIPvpc+G6c7AKqlpCJMdq70vVkUe/JnLqNAqi
nHy8xKi8urOtaWWFTpZ4g5mNAoBQUKtmwTgtwc1Ydq1nuHjEFYWmcZs3ADJ+YQjjHEVT+bXOABPb
KrD4BXUjuHSysuiJdOqJ0FUs6Sbb2my1q3bA+H0XGfl4azlKhnjI7civrVN8e728HgQ58S21EiIx
5wIrWFiava6NT6HmwoyLa7SHGiy8HbYDRDaqM+4D/E/gOnZ67UuY1vqDvRBnVnQU8b3ErwLHPXKF
NNxpTD1ed5KA27U2S/V2kor4kuIIH+8GPuYHO67rMzEMpo2NbaFUHp7D8IQDOUYDdFkreFA6l6CM
uLTSr7ThAg5IMmkUbBJnIq81HIzc7ZbTborotBcLolbHbTtA7mF3+Np60BmUO3dMsF3DuA+303Du
HbTojX1fYu9TrHIl7r7quRF9W8ZhDmaMVXCpDyXG5cGk400fzW53p9HWoh/EHIR3xxZiPu+HNPmq
oM8gm74n7D3W0oRqrezMERqAEt81YvFoVXKTaOOYlvOpryX8Rd1QRyx24gY3pdaMv/Z6YGSo6uAN
KQI3mhXt+lBsRJfmOoWCOwRYQ0ZNtAlkL66t1hjzxWJhOBWTGFDdK/k8Vu+cK69aeobZcHQXTAHL
WDrul19PUraWyt8bb0yCcNZQIZfqVuibjrP6naVed9vqX3IWF3iNuOqXS2U4OoQNxdqmMusrxZ4x
lrQHxaPPUNZt5C4HU9yfV/zjlZaow3c087f29387LGvBPf55sLS/b8iPjmtJ5fKTHEk3/3OypH5g
c1yGSuAoVA4L+/DnUByoC2I8UDO4kr7MDn7oC7BAYeeGtMgoEiiUB/Vj7xY4oIBfQhwWkC1BIn9n
714e+GFJA4uYo4PfDIOdJexneWEOEK0inTVB+1/4ptW6fsyM60SdFMc/uCe/gJKeHZ5eLYNlyxJf
RNrPcRZv1uL+lJRRAYJUjwjFyYnYJVMxSsS+04wkNRInhkztzThgqxChvf9iYYr4lJMseV8p9k7i
T1f4epUQUSJGvf5COsq2IObiqk9H5UZ0rXNO1J37KU6MGr5lkm2lPoDhYA9+V8tW/VQOsXxqK/M6
DO3awiFC7f2x6OuzpNejyzY3g9NIMSPPKhvbWOkTARV4ReP0nrvMbUeM6B8tsku/8lk1V1Nv0Bww
dLoJK73FuKXL0XTNsdHdJEpBWLdZZX9ChHTrlZgrCG2q3iu3Gk3x45zkbP4D3/Y1FEmJD2/VZSt9
FIIOMTOMHqsOJ19lXY/hsdG3zklW4uoaGOH81bKIelE5ePYlsMVdkNc2MyEcw1eqG9kbOdmwDNMO
B7LSTfXHrOzDbZ26m0SqV1UwaJ+toq0eoQR1yGtpT1cGwvqdTTaeN6K01v2sQlRLUV2fWNDpMKR3
p/yrg6l85k2jJEomSheaMN/Lf/am4PId/fOmcHVfoTy6eBr+tZVx8XT/YmtYfvR7XQfh/gNwNYA1
pbeNoRZUi+87A2ZcHxyOPzZp6ir+gT/5a2NQ+BPU0OwMSxgq8gGI0n/vDYoGeg6Bhg0CTHExQtT+
55sD7GtUCZB/Vf6LMpL508vNYWC+pYy0X+ctM6FkBTdZ+bPQxHtBdC8Ppedl6KloHLUlWpYq8uUy
AB8l7gqVc447dvbZUJPZF01XXjTEdnzBEld8KTtFPzG0XP1SR5b1TlrXyy1wWR6XYSQ5Fvsp6O8z
e/xgC1RKt2nNwgz3hTp3Wy11KDXH4ePBC/CLHfBXi7DBMqLAwWLB1F9eI+YHHZ9xGO2hQQUe8cSN
l+nNe8f7y0ri+6Uswwm6eFoB5/h4V5iSB+4UR3ugmZH5cpGvZ4cEBsXJ38uj+9UFLb0I0hXIXETT
vbygVNa81nTDeC0kEv6ro2xIS2DL+P37RtfjomKClOPqR7VRR6T95IKY7DHQ79ZM/tQVmvru/O1V
jua9zzeOXA6eP0+HCbW63NiDdyDu2xIqmBrtQ7ckb8soIVgYarYpA/1pYL7sN63lrA3Eqxi2RGSZ
jXO5bnLL/f130YawCYQChkaOPN/94e/Ru5oIlgnTPmpxj4+c3PTlbGfvmM+8hE2+Xy1tCxfKTiKe
lReHq7hTkQegsdGepuRxsE0OEau6Niuq7UknqfXtm/uLN2Ux8FtaQwgyVBAvr0lyzxuMvqN9LAUC
noSukJF9vX17lV+8+jallKDv0OylMnq5SgBl29LzJtkz2Qjwbc5I7soxjFCD97IRX10PWZkEJ0MQ
s6nDWOrlSnnaaLjKJzlOzvjFEEoBhTBwW+2dHePVQ8K3h7gHk2hOk69MHO2KQefkRKtU7Bgk1vhW
mKePVkiMhiVz57qck/53HxPr4bCzPCBwVnG83qQRsdLgMLAPmPH7UUKHqRhOvn77Mb2+eVS5MEEX
ZjT38ZgFUgMz1U4icgwJTO0E1gsSBhQD76zy+nsWyzI2ql0+6cU+6+UzKk2usLGDfF9ZZC83o1Dx
Ka7HR8ya3U3UhfrlNPfXOEe0f1Z9U14GoNZeOZfT5ncvl8npAoiijFp2r6N3JUYvVBLREe1FJCaS
q5THQInH335yiz/Y4oWILpALPnpTslYvZY39/96F/7QOCmzhJ9uq/5erHF1K2YaEQxhTtO90PAwj
HYQmHJz3aEKv3/oFZDXBj3nvGQwfrTIpEEP6qMz39mDWOwUl0sZSlPgEDczkp7nxHsHm1bbBEcbx
wveFzJo+bPnzg41fJUTFKW0130+5Zt0YxuKHpNdDd5vCxhO/e5jR+nD223B5LI1+/2gxJW3mOUdf
sbfaaDzrumAZ2GbZb83t2d2XVZahuo1gnP8czZWNdBr7jgilvaOFyoqADXwEJ4L13n6zX9+4BYyk
+KN45Xs+LtocAsYrRTPLPdbzToVKSJH5WT23Qehh0R+HJ28vt2zfPxvI54uiVeWzhUiJCt44unV2
YsxIoNKKsCy0hGviNrLbDIP3YJM7s3MR2rPzOCnS2o+VgtvS24u/fikpQKizVYgKtMrHi4eNLUrj
v0g7r964dW4N/yIB6uV2qu3YctpOuxGSnUS9U/XXn4cGDo5HI4zgfb6b4NuNQ4pcXFzrLaNTP5UC
etGBJrZDf71oku9RlBk/okxNtP3tIa+WVwLHSfy5yigIQZ+83Jd6ytuyDvP2KYTgIBXJw/ezl9BP
DjRrY7+sDWUDUyXrQavgBZn/+ggYVBOtoisFuY82/EExUX3C6wMpHxySNuBsK0OR1+jgaA2OAUjA
y1lBw5tmrch6JLwc855mw3DOuza8D0FRfru9gFffjIyDVwmT4lhTtF0sIO9fKoJW0z01bg6QjA/1
MNBO3c+uIu5gx7sbmdvK1JBNl0gOEhAUkuXF9yqQhKWorMhruydFZ0IQI8EONmi2jtW4JbdzdRbk
1ACcOiQFUhZiMRTbrxkpondPZEHaz0GlnK2Eff5Ii3DwaVHhHVt6vX108tDa+IDyP31xDOXQJISw
z5F1eME7v54lhn5pJFp0Jga83061aWg/CiOaN1QjLgE5HPbFKItvZ9dxHXboWjwZufq9g/B51M3Y
u8uVMviMX+Cwx69neGv++DIm+TWAbovdubh4jAKBJz1gzMFFctqMlW9oWDVHJZjCjZxgdae4tF14
2nskJ4unoK3PYW8Ip3vyqnzel0Zs0BnJjX1qa1vpx+pQxGhqfNC/aM5ebkocO8ceZ9/uaR768h7r
JvWbGqjzQ9yaxcY3e4HELraGS6WANzzNIE7CYle2uo1YWKz3T65SU6WqbDfxEd5PHyAKhfQ6R/yd
xsqxYhwVPCADVZjrf5y6KZ5rlPI/NJGV6RtBdGW3upx/CRlEEZqr43L6FdgGlcuwf5qGsmHTDCYi
BbhT3Y40a6PQXKOKyzvYufqeczwrYhaMgnczTtG0HU4p6efx9igr8Yz3PMURyjpcRu4io40j+M2T
bg1P+sB1G3MNntWGOp2jZfW3rm2TN8czjVXjcW9TttB4h1yu3TB5YL4QiHkaEpTNEj7Uns4PDsSa
Xh3eOjU2DY1KHgW8CfjjcqipdYpyznAtgxRJ2EJOVNd2lUEd46DUEKUxmB0Rmrw96HUQNaWij4Qe
2qAoZX/2dSQLHdB3uhZ6T2Y3etNTolltfFZEgZ/GbLhBdWx7UfTvM89Iy6eMgouz8QOugxyvO3q6
3BiSLKfJD/7qwugiXa21LlaebLdxHwan0p6nXGnPOBBjVJW0ymgekjbA/+72xK+3qynzXUrspIYq
iNrLcREVC6hSlcETnlvusUjRP6XMHd29dRR5O1DJQL+Y2toyGqh6gFpn6QZPQSrm02SiL+nE5VYR
ijIhv/Yi6jik0TTxNHkoPJDDi9lUACb50Ppz3bNgH0YH6exj6w6W+4GuBvpkskiqA6TC2uox9DDH
e8ibokQGMam8MT8ldZX3+1zLWziywazagMmbzC3VPUoOXeK3nUFBxDAHVbknoaFBaUmn0F1uYDR3
sDCa+6LYBeLd3WSY2V1aBZV+aHql5ENqIcrBQV3V7YFWJG4jpgoRbO+BDrN+NBjnTfsqyOevWaHH
6fu0izljely19rsiaOMkwwc1rcpPGlqsiLtVvWGdGngbyc847QdBb0A3g/dRJyLvGeeT9q/VNhrG
KF6mRI9F6VbmPYX9TqD7GuLiNqPwJnaQHjP1zkDrJT0kZtd+C/PZcQ45KjXho+sGGbiP0cgT7IaM
KN9FGQiix1jLqkfgXtkXIZzGOCZUqOLP9mTF3ClkzT9HY8p0P0rbKn6OWrzAjjFCVD9aykpfFZ0C
1nn2UhGdWnsokdhAuaD7moEZVR5HrJGd+9ENQgX98ikItA8g26CulDn9sefZ7BWk7AhVPw1z0lyI
vXAd78uiLetDMHbufFc71TDv8Ksrw0NML8fZ9aVnivveTLDjLpohcU+BroyfcGbXskOl1iBXRQ7y
CwkNvGdbk6tqb3SGmR9CL4h/VhGdevyRpP+SoJJ7rwj8iw5a26rtrhpzNDxyHMF/BaD9P4phpDBI
OtnHj6owy+iI7If3pxeZO+/dOevjfSx4NZyDKJjyw2wrlfmE36E1nFI8uDR+RUueeIwoVDjPuaHY
Yl8rWef84j40kftOnQ57QzBOtXusnNmI96Xilb/s2W1/2U1Z0ccWadadpHhJ+iFtYh1gb5Sr+o+R
clz0Z3bw075TYsstzxnAwPY4YkTsIONjR1CARjzlTo6VZOp9gHqKd2qtdND2rpc6NLQo1qUz8psR
xrS6pbf2fSrwlMcnM3M7cwcBS+p3iNp4UWFGsLWdh3ratymAkHd25oAVBUPYdD8m0HTtyRtw5TzF
qdHER0M3quEBeF7dtjTjsGp+51qD1LIAz5rukr7N43dNi7X8k2UrQvs9BNIQ9JigVlw9dWOGlGjZ
un3IfVEHOorKmM6drSSolJ92n5cFwAEvw3NRV8vs3LexJ/ZOmNkf6CJEbrSPKfhCVAvq0Lq3PcyE
Tk5Wlc157gJMHeNUYiynxI0xdWtEF+4rMUTqAzclJF67z2CXU6uIcUTFuPm9jYcnPLmB5sZz2zQS
1zjC+/qRjHVEyY62Q1N8mbXeDn7PmijCbxOvpKEB9huOsHdVNY86rMqxfaNq745G+xNghiU+ppz2
6VGpeOWcUyen7i0qg7rBLonGAGXkYq7b3+A9WrZFkZQqMeukFgXGlQ+zZUx3Rjr8xfjs1xhRZ0u1
TOCi11UPTaFrfyLN+i4arLy9KDvYlfVpGkb2W2CF+7ax1COaDvlfpN6Lkyj07uBRh98VveHn2Lsj
UWMgV9GK1p91/WvRmmylOIz3VaI/i1gxnZ01p8k/EykKYBqvfOi66kwztz16AVVmqDr0HoMQMHet
DScPGM4uqafy9IJM1rUJ46Uxqj8kgSIO1QxfLIvr57gygf4MjgJ2vCz8IKZcp0zW3zEEAmPF9lPS
hN2+CyzlI6K95n2me88G/t7HHlHnu1kzfk1RPxxSR3k0LNEe3aKoThaVrLPowFMaWCw2kwHAFKXc
/pttiDuEX6oTplTG524oHyEPgj+a6uA+npPkjoQWuQtNfz8jQHHoRKGdcVF6p1qBI/9ysSvQPTm7
7dQ+Z4UK6tIOo6NpF9UThms/jNzS9mEyfagdNdwrvdWexjigGw2L61swJOmhGKdvrUYvOdTVQWJt
8JqKsuLc1OCs3PwPGjinDEOSO1PYAYCcfVWPWktXAvYWZo+Ix+wbO594DdK4G8pPlQhrRFoS0ZXv
0Rb35juRQbf8YNqN5e2VOtaUB+IkOj42Nt3xXRPmhrW3m0iqHU/BUPwLd2Ae309N4VgHVWlKd8Qp
GfGdP1Mzlf1fZF30/qOXlqHwk8Scqb5TKTHOVaNE+p9cV/MJZ7rKmufPUzEH/QzQK2z7hxoCbfMv
yGK1ea+WeREfVE50cmyrLvMeYJyinAL1J/uosM+dczbMxnTWki7P77RE48nWUzayTgLUd/k3r/Og
0/YRd23iHnLcSr1ubyI8+BiEDmLTsxN7PwOCdHi0W7XujjZ2wUhMFy6Wb7sG7oRxlwCoo9rIibIq
kMGWnu1HlIBs/BNH+1ufKd2AxnkKUMyNkig9KNgx+mU7es2RQpVrHpy2977kUY7yh6m05W/PKyok
SoQyj++8vJ2BHZXQEVDQHlzrSFkiN+8irffUnbBmNJU8rLD5bLoa8VoCBf+3EEGD/nBu1doOuZIy
wzI9iX9wpRuIdntWLW2PuughasChYA5sxPEB5HqWn+ohU9+PkMy9vVt3yEqVHbY0n00RRf/W+ZDi
RdtzqzxiMI2PuuFyUR/cQXSqL6yCtr9bxEV7YF1I3iZ3NCueAWH1WwxtoKEg1s3VDmkj+mLITJn2
+2LM5+YOlxl8KfejgjXjKcgAFp2bYPaix2aMVEDj2Ica4yM45ZCieOnk9iHXMWO8d0fYdIBpDaNF
SMZu4MWKOgNRDx8C5igFMOxYd12dcIHZuWV9qJsRW/VQ64qPlUfJh5tZTadnVKyQtCrB45kfu8IN
m/fIgoCHnmPANgcQ+LBoCOuA773KwO5MNIPHo9+q7fou1gYtOA9OOegPThP1yofcqFClz2u1+kFW
YL+PMvqsu0IfAMkm4djFx4wk/wdZvpo/1BxJHvS6kWACG6n1ozmGvQPNNsr0+cxlAaZLdGmKwpSR
xp3YB3NgFejJ63BRyh7SyTntSUH3fV+q0q09xWWAmxkWsYHQdnSHLxbwNJiTyJhnTp+BQW7xN1ff
0RqDDOQpVPpODZHr79TDCbnnH48/hWYrvrRNNTY98A6ZS0TNiM2gC48FR6OxHLFDjbG9OFgmEgUf
C6NG09+ZJu6FGg913KRbDfwm6Luoat+NRVb9tmSiiXJ2AWQkiSNoDOyESirLc0yHc11qxvSkqWNY
nqq5MHABoHvbnfW8h7FpovsHHDLJUZ5qBrtCg1NA6ECPrEEPuCydT8Wsxu6uLnEdPbtd4P2OYw1R
0LbRBz6eAMa3a6o5/EnZpC7uJnJ6lNATdNIBtQik7G+/Z65ea9ISkRYOQRXI1Qu+6/VrjXp97Gpx
H/lFZId+UiKSlE9a8cxFFhxzJKqmndkNxsaoV/Wbl1Gluw4Qb4oLi0c/SX0KyarDvpZr7L6xChyl
YwxXcPLZmuBVfUEOJRULKDsDRVvWSiiga1ol5sj3ODQgIdX0aXJNqjX5HOioLpXxhkPJ1TuUASma
gF9Da4NX+KIM5oTwaq1SjzChN5xvIaCG76lnvo2xTClRjkKn1gaSC4faXbx21XrsqtFwIl+bdXyM
Fauyg2dvmtVoo6q3Nh1Z/oWByjuQ1sjlQ7S3zR6zBRH7tWXU93rWzkdjSprz7W24tiF4ViNGTJ0S
0aXFolVAuxQk4mIfzEp45wFDINNMiicns7cKJGsbgu1gSdkoIOLLKjPUH5L1YYgxzm4+isyTxmeY
DpPqfae9++0/zIt99yJDCprbuFw9oIEoIcJt9Is2M5/VcKj/neFf7Y1J3yrUr34o6lmg1OXnWkI9
iqxAkkVkFCc1A4KkaPqg/aJ4TtR/vj2n1YEovtLpIGxQqr+cU2bGcWEIM/aDoJCaGIpjfzHUwRPH
t48jsQIgmCgnQ3FejMOtYBbYEvh5mXZfnckexaHEDrV4a0kHt0j6YB7HiD+AoF2OM9dFoM8dG8KB
83JAgBntIseNPr11NjRWpeC+Be6Br7QYpRXRxG2KX5rbjONjVvfqY26n2Qbg5/oc6dAfkHORtSG+
zqLkmPW0ZVQPymdXZipMKNvZkwRJwYxMf/PnuRxqUaFS26x3q2ly6Gh32lMN9eqZ5lSxcVOsbDbZ
vgNMSCmVsu3iALlhlcNqHLynKlGc+7rrQwD4ntgodV8vG/ACeqDsAXabvmwt9x4cWw0JQL/qowGt
ylznyW/Wyoh5kZd8eetOwFeKi88DkwKccVkgdXpHT7vcC30lC9XmuQAjmD/R4jVPt8dZudovxllE
bujDuRcpeeQLvUeYpFCOMCsVB4kaJ7DmU4tIydujOHZIoMFJyZjfUtQjHQXkGBJw353MrEMKbMgf
DBAe0DSsKfr39vRWdoYJFI9dDr0AN1f5TV/VmRHvTNCuVaX5gKMhly5SJFPSsfp7e5jrrUG5GEiZ
AQkJkb6lRRfFT9VryFZ9tGGT73Pc1yerK3nrZwqOmP+/sWRR+NWUoGO7UEHm1O9jff4AptQ8lK06
HLMsDTc+1fXqybIy1Cog+iBEXlRtXg2FCWgShHCofZEbwRcKA9qJ/qrz1mYLvuWyS0ebiu901YzI
7QrvHvi6fp/GrXPUbBR+Pzag2fASTWfX2DjGq5PiUwHttYCiLIMFRvOhY3UGWQTkTGrTaCcJrbM3
QpLMRS5K83h4U5c3uZkk4mvJltRlvd/quGgDOPc8BoGR1AQlq79rUBh47NwheUyUSPFBvo9UP7Qc
avibNwra6oDaXMT4CI2LjWK1CXUgxAZ8p6VkzpMNZaM9jpnlV4jP5ibLYW3C0ChkxkmCpi4ivRma
1RApTeKbndGeeAXR5LQrqG1mmjzYSSfehdiF3iEtt/VOWPmgCJDJlg4Zrvzf5YGI+zj2sjxK/GTK
8JOtNezIBn3a2KVroyDVApYN+BLKootIguRNqua1SPwYzONXW02i/MBfjMON4y2v+OXGweLXlstI
y3O5cQJKHYE1so6KMcyfbGFWnxIHjqwd8OqqqP96GwOuxC4ESIiSQOoBGi81SHJnGtCaVmK/ggZC
lUPBU7JVvAcBGfbT7R0pv8TV3AjCtrxFvatXT1HMSZ3ADPfTsO1OnIkQ7OhT1evqF0S8+wPqF1sN
v9XZyQ9GVoV28jLhHajGZ7ESJ77VayYmUUHx4CgjtHjDaTeipTxPV7PD5gDuN1EX8+7LfdjEAtzG
SByDVJx9siPk02uh5A8DstyHXrMSa9cElffQpvhR3l7Y1VnCzZYTpRyypKCOlMWxUQkSpCLs9ofh
iQTGQDsL5J6NQGx1x1e3KBahkF6JL0S4y4lGUV5PLmP4budq+6AyKoiLaYoukFa8s9XZ/H57dqvb
5tV4Mta+uobyqqGwRd3Lz4fJpBuf/QmxQdnlY5I80LjKHyVZdAPRsbaiiP+BJMSfgafmIkc2oN4O
niIrm/A73wVJ5A67PuqK70EEae1we4KaLGUst87r0RZbh7IT3a1ET3ytadF/QL8bxfleCd4nXTLi
EoGZHc8pui7C7Ry08Y3iK7SRrcxi4Rkl6wU2nDqVPEmTCMql6JEXwD8dUJXx0Xei4llkTvG7TiPq
Scg8ULHty7DP9jgZVzYtrHL40Fh6gOFgFd7hsZjcj406Y+1XWNXGVba2AxCyAuJLFgKtW+7IVzvA
ddvBxrAz8Seti45pmQztqdBSCsTgGLr0PBTOLy77aqNKs7oJTDIo/l2JjFpsPKAJQdB1NMI7i15P
WRhfZuRFjjWegxuxY+124T1GliXh9SAELydYu0oTuILYYYw0h3qp82pPvXq6vc/WIhTFLdq2L6nJ
Ei8gUHYpWtT6/RLgjK9GdvspQ+3gUTeH/OPsCO8dfoXiTquD8K0wS7mzLDCJwHMpeS1VpswmVau2
0BI/9VLr6LVzfQz13ngAc7Kl6rCWeQEo0Q1kegHWXIGoXaWLScNTfx6bP7nHVhVtPf9pa0P/Tu1v
OiOGOX0vkXn6Q8+z3cAIrp4hpMbx3OBdBVpXbuVXWzVTw5q/E6R+w5vgrCi5gMoyJ16018eq+ZRW
sfjq4BVA137Qfo+59X0qevOEMZvxqVEVur+RNcwbEXTtw8NCQXRLB6cF0fryR6XT1FA6JkVSS4Pi
aaNp8ymoZvFTH6aeUl1W/KCr0H5UNN3eWJDVoUFscfdir2Uts7PBSHuvVIHD4Ug1OPsocaTcV0Kf
7NAgsFZgqmrR+EUYwSkPWe553cbRWosdeECjygKjD/T54hArRhDxGGgTX59T7bkGWvEP/KLkSRuV
8NCqmANi12pMG1nV2h0pdSkkWBVjiSXlzauTkepblfhZYVbhzipNXC7o5SnPPZXye6PQlI3DvRas
EDEhirPaZB+LWzmcojGlo5Xgc6jVIX5eXekdslGxYPHGWbaV7awtK6ocPNokCJ7M43JL9Vib5W7m
cWVFjcs4Q/2rTUNwOx5SbqdhGLy/ES+tL7cj2OqywpakVEpf4MpGDLZMZ8eQJP2uH+mnzmEGiVin
53qWBMnuZHRa+8/tIdfWVcK2ZRWYlHW5rqNIUHqDAep3o1E8O1E4TodKqoIBRzfTD/9hMEtqE9Dy
kKz5y1WNQ3dG/RpX495qsi9WBzrwVI5x9qtxUhrotwe7Rq0SlRkMBRwUnsHjLToso1e0NUx7gF4l
7xglSQd68Zje0pGd97YW7vvM1D7EalscnETH03d2aP+ELXK+yhhtNWHWAjegPG4IUFMUGxY7Spap
OifOU3qvXfo9yIXw0zKiOEm+4/pGOtbPXZcG9s6g7/pouTQBNtKMa+aUXBBiFURcbipi+OXy19CH
akvhJzQpShqYLajjI9Yz+CLX8fxcuR4mNXM0vBeaMB+V2NF2aqR1EBOGYesduBY3QUjTB+JJRqFW
noRX90gfJlFthE2KQlrkYhjMUuzNOazfdZU7oXUcef+aY549VWVpb+2LtXRUsoLBSugI0C7zwLbp
pjDDCtgvctCpO6KW+U24SfdNEVaCdcfUtmej7yJ3Nw8Vlq4ZugZ4o9cwqTeC2lqU4TVFFQM2CBt1
sSeSIc/SdO5SX+sm4H1xQ39pbyIhE+7miYo/BuBh8FdRMnXeyP3WRnZo0NE/QyDzqrEgmBeuOUkm
MT6aswurQo2OnSLMj1kHNGHXREO57ywxbZXM1+INjGLZ8kQz4sV28/WHN0evnMxB4ebAPvxRG+sB
eaCi/tjr8ZbW8Noc4XCyxUjMmOri2aHYcxQD5aDdALj9FIyi2FPUsu/B/Srv8Kf9khS9urGu69P7
vzEXmW5rucACqyL1VSpj74Yp/AiWoHgXlFV+fzu8rd0VVC3pWSNKDSZf/pJXJ6gE4leroA38oKyd
cTfo6TSf66LrvD2iD2GHepLSbGQ7q2NCRkQJHZ4bkPjLMQPPgKI0Vak/FLTjd5jadMqOEw57KjW8
Y9k7W9f+WpwgoZTJFc4Q1rJGOypxV6fYWfljDG4tyCsT3Z8iqO90PbXfDU4ciV3LLXlQvGar+ba6
f8ioKKvIbNuQf//VCkc96K1eZ/8oYfNQqoFvJyOkDrv7oMRBe5jyrTrH6kNZihn/74iL9S08J9NQ
tkx9VKiVR5PU69BWdXAEUN48OK1AVsspvuf66J110c/nOOr0jZC09lRzaf+Q3cPVITZfTpqaLWDY
im2l54V1jj212rl20G+UG1c/qySmvaASqDpejpLNkTHXeZv6UeGkJ6zFwl2b2rhHK330iEJjdOrF
5FbY14O9vX1uVk/oq6EXX9WOUMUD30Qzg+6wsvPsLPqndsE87lRHgohvj7a6nFJ1QB4aAASLLxrG
bd+YbZb5Ey5rzg43BDKrqsYNbSMjX5uWNJCg2QBKAW31yxXVBQV5LZYPM7fCaiaxcb4B/KvlFBQa
FUz87XmtDkc2Tk8IewqYMZfDSQ+7OAlddqpNxwFXw6z+Cgi2/avYaPj+hz3J2062pmWnZmlLk41J
pBSzQqjrsuqACBtUv3KMNvbk6pSkwyW7nvbJkiQPMwBfBi/OfEFPQ0V5G2zs2Sgi8WloHbfd+F5r
oZRUUHprgjh0XkLBq+CCIC8lza7J/K400k/CFNP3xvCib8iymO6+pYTwH6pMPNjQhtAg/vBWXSQb
QYF16wwZx7ccVE6pOlbn3hNgETOg6fsymsz3ddBOd2/eKFg54yokC/DulYWGsILMNQqSLXM2gmHn
OkZG8xB82s5VWn3jfbGW4SKW+PIYxycZeu3ltiRiB3ajU/1psgLeRm+3D7GZZff1VExnO2wQXtOD
/DEBeVbtrEatDwpM1W8ZmoUbu2nl+0pjK3aSBZWTd8jlL7FbPHaJoJmf9OZY3XdNAKIQzXWwok08
G59F0bQ/bi/1yn2F3pAsz8PqYlstzmRTQFjo54GcjjrrLyT74Kw02KPlam88Q/kKTgDg0ae6PepK
hKNsKfmqnE0VAtvlRNuoQrR5VPnAxTwphyZyBBjJQXfT4+2B1mpPRDhMXinySJmdRW4FCdFRSkxY
/LGZzPSoNR4NOBsLiX9mUfJcBtKf3CV9vU96KzmSNuSHqA5hWKO68hRkbX1nF6Py/vavWvvOsmtm
cYrJMZeUq7nxgpoXdO4DLNSOou7jbKdoZX2GSKPeQ0atvt8ecC1JwBtAFv9MHtJXZEw9GESPomDm
kwEFe4HRzH6u9AmmgzpIVoW6T2kASxdZULEqK/ZZVdJiY9pre41QSepJP4ZLYHGv0V8CHuRxrCmr
zp/jev6JHuZ0p5i986kCr39iu21JLMidtGgjvCgb0m5mLrq5uOLGNDOVga6z7+bG9LELsY58V1G+
b/ZIX6cHBIq+prSkJpA+HVppIwJ885fbi7/2tUnOKGXDK6Spv4ih1QCxxBo51emUhM7BHgvLPFo8
D/84TdGLdygFW+XGTbGSK/GlqX3BouTZvtSwahojslPTzvxWyfp/9GRW7oPMcO/LOH50pr46YBqk
3EVQAk+3J7v2jakJwfWjiILwzuL9NI7WZDQizH1H78sjJC7lrE4xXONMraGfKMl3fW7yjY31wh5c
fmXQjxQ0KYlAG10moBnmP0Kxct9I4vIrBd8Y0LgzfGkQoD6rRohXQTwdge/PGJcG4cFG1WlPW6e6
12YRHdH1M89lBYHv9mKsRh8EdaVsI3idKyXPoFRi4raa+4ULjaBHTfUANG+I9y64gL2iwf0KDJhC
fTyFB1NvaYQW0w4WaLAv66mhBBwlG3fr2m7kacJrmjQCMZpFQJySqRr0qM59Ws3OgI4hdFRWp5NE
xFhtuGn6CVH92wuxdgpl60G+qPlzWbPQRBkFOOfkvjJV2slqav3eAzZzD42/Po0WuAHPxQ+1z8cA
p4VqmLY2yNq2tLhSadCTUlw9yzJk3Auk7nPfNhGcOAwdvbpdbxhQCcC0z2dviqwnNte+huWJjg3F
bxsC5g4YkLQqTuuHpG2mv9EIcGo3Nm75OxBhBXFJH7Lft9dK7tXLvcypk68c2XHEJWRxIyMO1GBF
AEy0q9Sh28OY0P4xssacN07qdeoK21f2NKXuK8oYi8iYJiO6KrK/JmoqdxP/1+IirLryQcvQBf3z
5lnBFgQoKLcdgy22XT13HpQFG0BvZtrhAYfrej6bYYxx3NsH8hCTQnheJpBL7IZRFbmJPiud+BT8
poFv3QGBhS0Zuuv4SucV3Wt2NLRTupOXCQweAy2zpcRAE7yMgYC5FS4Cmhlj9xwb0ZdcKXJYdC2A
lV2temn/8/Ysrw8U49tUcCQAV0fU4HJ8BFUt4GFxirOz6bz3YC/Nx0Lv1fBbpTQV9Ujox/+2ihNz
vQjRtsdBKXGkvP0jrg8VP4LnIGcKozZ0XC9/RB3RlYiVIfWdeMqOWWqLgUZ8jLFwo2gTqKfa5bDU
mf799rjXIYxLDQCCBFJzRpbpE/o0YUm6wtOuGfVgjybaHB7H1s2ns5Uz/CHqzertqFAGBe1q8u7i
sy/RDyjzQ9ka+eKNmc2/KQnOe6e3+jP+PPUjj/P4W43n/cZnXpkp5BKadDRbpDDVInVQlNCuuo7C
Z4f3Sb6LB9cI9mlWQL00Ri+GDpWp7sZXXYkLMiclW5QuzrSoL78qgpEzng1U2aGsjoWUD8vcs+fx
9ttpqT5svD/WZkhjQyIqCXg4Z16OVlMRKAM354FpDwZ04QKO0+yOyj9uKwafirvYMrNcmR9dSHQO
TYvwCsDrcsQSOIVdeUHma7pQ7ftZqPVwFLRgqi9oPjRvvm4dHlXgxRHroOS67PLPZtJZk24UeBrN
5UFFZ8Hv8waKGuWss0mn4p83nw0K81IjGrgcNepFVJ9GNy1cN4MNm9jZ3SyQTc89ffpT2G077gV8
1q1QuBIFwE4AzZcIL9Srl6Ewi7QknrvCh1yhK4dqDJ4DxDt2uT1ld1bfee+8DC/DjV26cktSIiAA
U5UApLPsx1CviADQzoVPANL/USDN/arraLq/vZqro6C8hQgoaPorZSV8n8wuAaLvl2NZHiOj7feu
MmyliStngLWDvsP6SUjeYkei3FrUZj2WwDN4E5/MGMzRboitRD/Nuhvpp1aftHTjnrweFAwsrEC0
lXicwEe5PAZGFDZx13qFH4nY+uhEs/nJQHjgzxwF1iecc23r8Na1hKXEqw+gqIS6L6lKSSG1aFWj
9DvbVo5dBUU86IWy0UtZmxaOvVTe6dShG7jYjUVomklku4ySO7AT9QwmeF4GMHDx8GpnvIH+w6wk
lAMYiEw4Ft8umQJHuCgF+LYyGE+RgJBplNPGNXB9xPjvm/L24V0F/HwRJIWi0Glr0tofsiJ5KII5
OwZh33PP5jqQ2zYevwWhiyH17bldR0o5LOUT1J5hxyz7rVUAXnM0cFhDRKV/xoJce6A9jigAtrep
8vbtAdQIrSgDRAzgkMVCxh1vOD2Mar+x+3+7Ku/OU/h2rRtUJNl58qR5SDMsd0cNPXzy+qHxk64u
jB3l7/rb1FL9O95euZVdSGrtITcK9vRakW0KCjPEqET4ug6lrK+c8EFz9b96VhX+qFRbcO/r4YjA
1PER0wdcoy8DyFTiDC7SefCjMvw+1q6zV9T2g231Lj7B0xYR8Dr3fYn3LzkYteGl93Qu6kJF32L0
tVKxwawFarUP1ESkR65v77Ho88hDzavO6+NQePhF3l7b68NAsIRCRX+Pi5WqzmXgcgvg/UVaT5xw
xJ8Lt/kqtPlLCKZqX1vDc1Gp9en2iFfLy6UG3FFiXSgw8DC7HLGzDCgXtac8RY0D9X3Em1JH2iIq
XO63+W2WWaS0L6M5HDuQDqzvIoJhqQQPrdKUpzjT1TseaAIaWizmOy58u9oFxIeNHOXqnEvDB2Bw
8iGo03BarGg8YsaA70vsI+c224exVBSxCwPd+d2o0WhtfL+rO5XRuLflo4nJkUtfriaNWAMkhWTQ
9FOJd0OnfDC7aQt0uDYnqZOP8DkHwlx2ncehCQ2iQOwP44zEhztpBzd3lQclK4a3JglMSNLfOO9S
FH8ZVLLISgp0khO/LsfqATRPdpy0Qd9oo8uPcFEWYBSkNuV7jsTniqZKtA96Cz0mH0tv7XMJaBQt
1zhp8MbOw6D4NRRxquKphBpL+K4zAlxunLTRvS11u7WFJY+l4cXyIdUno8OrHlSkqEGYjuDqKTvi
J93pNb7MSD1Y/VPi2d1/2CzSF5Xtqcmyovw1r0bz2t7qHKvnNV8AttZVtYzx1CyE2Lh91mbFjSBB
dGRitCUuxxmaKZ/A2gCqyZxk3tHudX/Hrj7vtQD1mv80GPgRCnA87ZYYatw1NVgdDAYQtKdq4CXh
EcWA5uOc59ObtWpfZsWlClhPRutF7jCgtiPsQaFDmde4jwQW/jUIRBjJvxDH42fdzpM3nwfWkYuI
LpZ0w16mRHmFoAmVq9ynlyBZOgPWUieRlyh0vTUugychZkHxIOhBZbn8aH1SBJHVUFVsMEepUZLR
cmWHqFI5HZy+isNdjVl6tJEUXV0/rCe7HwArT0imudj/Nv44GqZcoR+WpuLHqqKeFBSw0GVp8ru5
ar/rbWRs5H/XFxBpBDoTBJgX/+VF8SyhgZHE4HJ9Mxkx9Goq83vp1cNHYnpyUAJ0GTcmeX0cTD4f
dEDaoeCTDfmDXh27yi29cRxoH6QjVQkcVp32X0UNp8+NMqHd8tbPSKeC/gg8C7JNXnOXg9WlakY2
qDY/HxUFzxu9UavDUE1KjUKOEyEYZeX1ljPG9WdEXAC8igRh8wJaylsk2APbdi4y35sx+kFdGQGv
bDLFR+nyvhPJiGd338XaRhS//pKwGmFe8T6RHcmlqqxdAGObHTp/qTP/EUYU/82KovvimgUWRAat
50+313bxIemt8gxCDVGiZ2FqL8/iDIqwVfRyfCIOBXtN9r1cFIkOkXC2FKrlaXt1Qcmh2Cs6LR/g
otiyL0KoCuhIxfF2eirwNfvU4BlHFfJ/ODuvHbmNrmtfEQHmcEp2mBlpuhUsydYJ4SAz51i8+u8p
vcD/q8lGE2P4wAYEq7qKFfZee+21lmQnVrk3CsULvGf4xUBUq+PXL+grlb2YX1WzA2Pgzj6mppHv
bElT3oqrycijBrIKp4MmytW7Y4XT3FaxJV5lH0wWGFra6MfSa5FATBp28cEbO2w+ncYR/0a9Xlc+
FBH7fURCZVwm9Az/0KLK+VSpfTMfu7IwdBTS8hAppaTLWX5EnBQ/gkk1+l0BjfR5wo5avOB2rfSv
3cjeDaqpaPITVVtzOuvCqOKTmoeFfR3aCatE3Yy9H1NJRkrxqIxRBROmE0XvU9vp4tesdrvy6NWi
nYJIbVVWyiTheVKhq4jn0muKL1kWO4sftrUxnx7vudUelxtBUuCJlEGFELdffaJF12rEjVz1tcHP
lLIjzuVakaNR5qUNamSN/rZGGjkeQDO0GMoY5MdrJEMrMsVUikl7NabGDDSjto6SFOgPi5Hu7Yvt
tsBVgRCB95Ti6jpMAM0fbREu2qua9b0/RLAFli7ae9fkAq02nwvZmgodWxBR1tUCmg6qblk7G69Y
figoE7ZzeJqcTjtiDqlgQD3826eaXZ3ESOvZ429353ixkDIocSD9bMrlhjKNRTLn82tjlcWhVMro
o6rnzs4OWV2+fDGgQLhKgF0UEIDvWIBfnhcOgmrPCIa8olD1m50gPjW7qt+U8Y8IORbclfeyge20
TJ2TR1lNEg8oe94OqJTDZLelor2myO09dWn5RZj1XivZ3UF+CmEALMiA63YQr+qGPrUb/TXqob4P
kYZzdIzh8eMvtL3RwZN1UE9QGY/q0yqe6/O6NxTqza+QB8LqNNYLnsGQksGUUXHd7cK786kAnmgm
R7UXQut6Uo7TN6EIR/N1jj3tjwHFv2eDdvIXqvzRa0NL+2mG1rDzSt6ZIzxShqXlA3LSWuZKsbRO
IHBnvpJIKv+Ybht+WaaExij8Rpq3ca7Yi5ChOW2mdLmhurMqsViT0DADdc1XxLXQBFes7GDWMV1Z
SOcdQgpZOydsezsynixaSQ0CsAS5i37Z+1lhT5jSl9ZrGmY4g4dWEThzh/ZiNQ4+kozzx8f7ZfsB
Zaz60ysD0wOKdbfjJVVCwx0aE69Eqc4YhMKo+2dHccv2WfM6p3nX0d8CyT0vMmsnitzeY5gMazwD
hHdQv9d0xV4l+JoWzXpNkPIMwlkN/4JADMkIftF5biPxyaQLMJi1cU98684iSzYmlFayZror1wEz
VeBIuGjsUIOcDnUa9ggxitCHpen6ZTnbb/6oIA3c1BbgvXwdVpsIveumpoEUhAibYZ/W6+ycLUkc
GEmejX4zivHfx191e9cwHlrhJI8QTwnSb7+q8JbYzDHqfmX1Tb/vS/Q03GYPsl9TIzkcDEPrkZwY
tYKNvs+8mJmT2cqrpViX0syWQzfWf06W+q/VG5HvJv3nJHa7g6OK66RZT246zzubaIV7/O8n0PLB
IWW23Hu3M4VvDVGSyOYymPYQw54K7elzVnHGkFz03B4dVfrxizOa2HH4Y9A01BYdFRHCnXt3e44g
D1K8IBsi4QSmu/0di6k3eF1m0cVrQs8X7VBr1La7+k+7pnG1Tun4M+O52QMmttOXDoGkRaB7pCtr
WfrR8WaKi0VyqWxhP0Gq78TRrIta9btYtwWqkKr9p6ELy/Lrxei/lFpj/njrXgP+B4w0ZPGGx3r1
4jhOi7H0BKUrRpzptcu09GiVzbSzo7dHFvxFwuVYFLHh1rykdHbCLIdneykVXfWndHqh3uL63qi8
UHvfy+K354fRwJSgENgmucTqwHJZ9U0a9cUFC5ryj8wozaPrpdPT45X7mY3cRnJyGBYPcTl6vddY
dYwGt7noSnVJUhf3ar9h9TK/bQETz8OgJT+q0lSXg1dONbKdCmLi00uEksR0cEtUHu1aHZ3ALnAb
+owuthL7lpiAgzUP3m6QdmpTHYTmRcYzV46T7jQ93FsjIFqeX7B2ibff7vgiHZyqHLzikmqDHVAx
VwKnQhr38Rpt33pYQdJ6kE4diLobhG/G2kV4YXlxFN3ECNO1D1OY20ENf/j0eKjNhIDToTzBfyXm
JLdbBWhDuNh16YTVpde8JJjGGKNrFFZ3KpCbi4JROCxsKpIgimarC6sK06HU8qnmxBbJqWkNYolW
2IofhrjU+LDIx9Ng6/HOXrszOSkEQcBEnzPTXO1ow5hyGwmQ5tLb/RJ0ykC7qqnNxzcvIQkWCTGG
sgCKazQxL+YkE7gHXKZQG4O+wwGdSDo5PB5lsydQd5PXLOUzHlQMR253HrLoVtIkE3NBO/dpEXb6
mhPbHABl9ip126FQFvoZbNLgSr/YatnmBQ+V0VvqyzJ19rkbTOcwRjb9fkr85heECIieDfoaANYk
bex2VkAxmYEsbnMZtFn/xrfJkA/Bq++I0vmc+M00hOjFLPpbA1w5LMZXGCD+pN+tZqj2aanHddtc
Ut2gE60XKfrn4fJHmMXFySty5Y1tPrRDMiCVfmJpki0iiNt5Jn0joYiyuWBMXT+50JvPcZb1R+y8
31gr+zkUiykJk5RZAfRuh5otbTDzVmOoRKuf1BSNyy4xh2MGOPQuRQP14+ONuT1kiJEQDQHdkeLh
m3I7nungN66ERnOB02sfq8IqT4WmvJGZ+b9ZARFyBODKg6HcjmIhy53ko9dc0O5UD5Gr4f492cvJ
0kW9E7jenRA4JLUlfF/pArsdytEye+oXt7kslhb+CT1p+tD1Ytm547dXIsv2yyirz0SdCNMBNIsu
9FdYQWI7/RwYqd5iKAEZ9B/Fmv4e7DH98h8+FnLu8q7ik60zu8YpLY2O6PayRG70MkmpcgMniLev
INsdnI1EEnGCte+xZfahErd2exnQxOUop/iQxIl4841ISCL5wFKzi3691VuMsXvRtC4bvQvTLDDR
Xb24TTS/OOj6f3i8bHduRKy3qTrJhl2eiNUeH1FVoONraS7R6EWf83ZRn4UWv4tEMu48WXdHAlSA
QyoJq2ssNwG3s8reaZC9VIeD2yEOqcWpG4gE6P/xpO7sc2kmxb0LxURynm/3OWFMb4xF2l76OVKC
otbLkx4Zn/7DIECREk6gZLkOYQvVHjDyLNuLJlP7vlgmvxfa3mHaBMo/dwKxr2yxAIVc3eftiEB9
PYxsOE7qc1MjkN8IvD8I1prnqCj37JrvfSVdsktkGCv9IG+XzkmAtbxBMKsknFPiQDEop1JJ+usw
WtWwsyfufSjodlC4pPoGiN3taAY9mmEhlpa+aaM+J5GKW6+Fac7jL3V/Tv9vlDWhKvTo6UKctL10
SdIewPnLoEkxdani6Mfjke7NhxICQQyBmUHh/HY+NO/1C8hke2mVZHxOp8UMom4Oj/9hFFJEPhLb
b8MTjvSyQsHPay81mnCHVhN/awV2DP9hEKkyQzmEiH0dqSdtMynRlHWXUI/NQzT10zkW1tuDdIJn
Xj4+DrS6DWEWyT7XG9yqu8AycL9rxmh5zyYOl/r5P8yGzlEDKI63fJ3V4uHU20tYdEis4sLre9ms
2n5bls2e5ujdHQAX9WczFtUQuRd/Afx6z+rpgkpYtkKIA6mB4+Ps9eaEljubPkrZvoqqFG/e7Sj5
YM3JaKLJhkmUcQzrDtclB/7CmxeNHE2q0aDhBPlfX40yQii2Whvlt3zUgjRNlINRD2+/4QhGIGFI
Wzr579Uo0ZjaeG9aUO3xcPigJ4n6N+1jxsdo6bPnmUvoz8ezkvHUTZYOrsR8KPSBdwGrrx5Xtxwr
Z3ZhMC9OrQ5PSTFM2acCq6XiGk6ial7LOQztU+Jgb/1EjbiP3hyiAx0CBRvESFLjfDXhqWDJZ3Os
L1nbgdHGUaT9qHPsGANaqpTfUeYZ9m7A7StC1sOIUmiYPbMOKEwvxWRKmBwzIpghKEvFLE5QDJaz
YeEi4jt6UezhwdsxpWCUZDoD3RAprU6COtBhmcItu0RCneKDp+aN/S1fjDH6opitYvxZZ2m0A2LI
v/P2296OKX/TL6cv6qZxBvTtL/2g6u81vOwPFoDid5ERgz7eRtuDLq8TrnpK7hpqd6uv6LpLZyqI
I15oc1IOcwv1OG+ieueBvLeIbFVE0AHL0MRfTSgZtX5Uu2a4CCP7Wpjd4OM99X5Y9OchrfaC23ur
J21iKXLTt4sO5u3qVZW2ZGC6wwWHtu4FJa6/oAOLs7vg6v148TYjyduLHQ1xn7oWT8ztSIoB9Ff3
c39xq1o5pMhs0sVjdH6yiHZnqM134t7iRYZibBLObBoWCtFUiY1B8iUskcvKUm84pH29d8DuTIgo
ENY0DChJOV5dyF0zj1qCIxiSIUmj+1Gf/DNnYYFbuIV395sXD3jchrHAWabSudoTJlbTzeTqI/wg
u6K9u6bBE+8gT6uDBsvHvalt7sufNHSde0rmwWDDt9+KuMlqu8KcLro78QwM8PPKAJsJu33Cxsui
biw6DKio1Y1fG1K+YScQ2S4tgaiUseQdAuzaEC4Fthd8YvVi53lyHIFagk4Lh/O0WHtCBZvMFYiY
jUl3G2ebwusq2IZ3tMTNVBhQY3HnxMStIjtx0xOexuZFz1vnr9wIk7eWP6mYcTfzJknNZFLn2/V1
o7mhlNs6l8GloeBMCSiyzoiZa/jfjorYkyzangdQV3SL2TuUyyiC3g43T8OYRX3l0hE8qkEfa7av
6ru34/ajSbcQqvA0lnH21mmLYiAM5hnpcslj+rEPrduzO52+c0ssE1Hc2jnk8njd3PsoqlK4ohoH
D18Sm28nVWupdDYQxgUPb/MQV3CebOG2J92aVeyYGz3ohoSCMiDwU9foe2/BZt+g1vdTeJpqILfM
WhfGjiFxFIOzXFBHa6OTO7UM0Rldn7+jztVaOHISXxyWGKOW0+PLYHM6GRrWCOQUsGfSKON25qYW
Y0wZVhry3m5dn9LRiLWTV8exfuSkjvOBZ9dyAyue8+VYK535RpUaSZky6YkFEOFLoz6wShgbmyiq
0kbzki7YtlmZ537Q4mF5jadO+4yJ6V6VZfOp4Z1ByiFX4B9Koaubth8KL1kW26KxSGmfdCXM7Ger
snLqlLyRx6xMcLybGgduhNnrWIaZZMrG8fGqbw6R/BHSjVu2ODmExrerrkCTKESeWQAMKNZwJeUv
S2npO7WFzSGCN4/uMvkKGKsOY/J2lKKrF3d0URWbYq16mYSTHWpw/8Ng7fq33x1K1lvhm3PJeqsD
RKWEpEVzw4vl9aY49ZivFEGEZ98SmANCqv5b10/6V8Hm5RX72bx9OzPHaJxiHnvnMnt15NsRGsVN
ktQ7Sd8meJKqcCR7kD5BUTaa0rXuUWzKXOcygtNdHbfV/3ZgsjzXE6beXlGqO92t20VkU5AtQ7xk
Iflwt7PKR8VY+sH1LrFwM3o30BAIqOjmH230yt564/E6AbrLcj0EZfLa27Fa3crxx+zCCw3oJfLk
imgPSt3WR7UzLXw28caFK6m4hX7UlNjOUY03l531vTNfik+UPKVeuize3P6GtLZc6ilsmgqx9KdK
G4ZDUlTucXQGsQPF/2y4vrnh8YIAjIfgAU5JVX41lm3kskVhyq5tqDW9H1Mgrc8pH964ZmoztEc7
4cI94EOI2UhLpNCf1LZtzXM9CqE8cSPm5sG2oo72hUkaa6ZGnIovCKOU7UlJkyn09bK3s3ftYrQj
xE3P+rftGqvyK4wTBA6seTGOvt3UqDfHmWcMX1uRmIyCknh7SId86A8iTyuUjQSnyfSzqKUXkdao
MvwtM81welKzyo38lgtF8SfN7s4CgDoM0OMxjXNm9vNVK2Dvfww9Owyf0wG+3HttUpr2VYuatj10
Xo0IxVwmpvFc6laVYs9p9gUMutwsvtEUJpZTa7bhHIh0mYvfBoeO1nMbqVF0TPW+Ww6qRV7ku7k9
/4koSpkGqsGBOCZFgbJendLtenSLaHb9yV2M5mPW6SP+yK1tKU/I8YZjwDmbohPrqprHJUPn5uNQ
UrrrfE2IyTupidO13+IhQ+/az8nGDHQ3mqY3r60yNX8MfK/xSzq2bvF91oeh+KAkLThwVEdZ+Nvc
YC2GG3s4x+GLayTl8CGcdVV88oyqE5BSEi16XqZWq/0aXaf6DMPJIv4l8rQ/wpx1q6fHt9T2/gDb
BcuDuE1hkljmdn9DPu2w2CuyK+Gm8X1qmuVrbOBOYNRucVLUutyJBLdvOdkrBS7MCqnNIJ55O145
awsKRmN9rabceqfxYo+HEF3wb4DP8ctEpfYV7tX4o5u1eSdxvje0RBR5qiQHdZ2QZXlUYA5qNteS
jrTxqS5zhCVpyl8w7hCGU50Fjfv9y6TNi3deAL53WL3bCIriFykhvt/8BDoubqceGmYnRkW+P3au
H7Aoqn5rVVR1j+Wg4JdjdqVngXmn4++PP/H2CgO6Z7mRymLrGutmOHQdkhYDo/SqNOk0Bxo+TIGO
KmwUuBg/79yX2/1E9QMtVvTnqSZShr6dZFNlpjrwsl6nrOciGCs9/zen0/crJxSyU5trVn188/yg
joIUks27aMGungkj1rFna4zsqmRLpZ90zNLzY0mv7/h+UfPFfXo83DYuIhVD71GqnElS8eoFTCqA
JFdF9aBAm/qYj0I7hcVbm9kJOeEiQOWRYS//4a3OZTlP0UIbY3jJDLM/1xA4P1XDMj6pCNodM3ga
w5vDFQbkg0kpEFmtkLv3F1hJN1MzxfIlvNAPp5+9FHMKrJ7e6LAop0WfJEwSXtSfmlq3oxTAZKVt
J+nV46hfjSW2A0eJnDd/IpfyKK822SYll7Vf5OgkRE2VUV9jLCKOHaaSfq1H3c6+224ENDfo2wXg
ZC+Qb67mYnVFnQ/5dAVdHD7WhTke01jfK53fGUVOAjAE0h/EK/nnv3yXPNIXoAN7upp6KV5Qig79
AnTmzSuGeZ5MmslufrK7bkcJM5B828rn60+SZ1MoyY+5rpc9ZQ25JLcRDsADZ5W4kT2G2PftMCXE
MfqCxvmatuW7OFScIOujFOMZWmsen9K1gJpEvSkakJaTv8ARXkM6tW3NXIupuHqWAlm2J5lxz6M+
Le6Huota9UjkYTUf5szuNX+iS2X6MyoUkLNmWsrIT61BcY8Y3U/vrSlSrH8WLGiKnR10ZzlkexHR
Hl22/MjVVaI4eaQR74groY/EIHP1adb64eo6xDGP1+PONkKYnUtS0rhkCeJ25SNDHYeFXrcr/RdO
64eR6ZRHxZ7a7vR4oHtzIsQhn0Nohwt5hS8ZYdZOmZUu1zEbxhdaB4tAACge3MXRdpbvzpw80kbZ
wY4YDZSZ2zmFbaZEZp8VV1Wo2lMfLXEQZXm2s3LbZ5snm/sKjXigT3Kt21GcRDUWJZqL69CMw5Oe
mvVXuhetowIQ6HvoPh7yYRA79ZN7U4N0LcXFEfXZ5KpSOz2avZ5Ba9rV66QsAh1QdO+Q3PlYUC+A
sJAX4eFchwZROw6pkpblNanBDzwqF2fIR2UwqUb2wRRL/X2gXb7waRObzmE7vcyqOX030yh/yXE0
fEe5vD1GFbw22yz2NCA2awA6KWWIJUmE9rufUoS/3HyIEAtdOIN2HYsSVMByO19VHP358X7djiIx
c7ig0HkAKdcHgzIcLWURlrWxgKW7JJl2dGHa72zV7XUER07GfbIDSVJPV7soJcmtMr0fLrleCNv3
TELBHwghDN37aLEa9bUcyGGfqEELmvAWx63PueIu7ksTlZEehEOa9kc8y5fZn+1pBC9ZRLEnf7bZ
DlJ7iECbXQ7KCN3zdqvbGlXBoW2Hi67oDY73BsQ6pG98Rc/0na23XXbZWACmBtsfcHgNnkIbIOOi
p/pC6aQNRieuzkaaeYe3flx5ZBlBDiIlX24nNBZj5TpLM6KZIMpDkZLToP6svzV0kt2+kogDtRh8
cG3jq5pZp8GeVy+LYmsv1ZgVB3UQys4W2kTWP0eh/wNgEB/HNXm5oYsNZnzLKGQN/pBafw3G8lQ1
WLTYYbRnbbrdCqBWbAQKErIqt8blrCkl28wNDXDbCxPfyGgAsbomAtrOjW+Pv9LdsWRxXDo4YQCy
OhtV2NG0iSjkRSlTdLjb2AwqhXfDs0F4Hw+13XZMS5rPoO0Fb3UdvOMslw9IFWiXqY/sQFOj8JAs
zV5ZePNk8Kkg+9IyjE4Hl/jqsV2yfOr1hcXDfa06TEMpAGQG5XNv0KzTGlV90uxkr+3r7tSAalWZ
dW3Ty9l24w6sULssQnQnowQEjLNhD5O7OwqRBF0jEJp5529PlDb0URdXpnaJDbsIhq5s3hlDtGcB
cX8UODPIeMs2jRUAbvezmBsInDhA9VYQpmnzrCjdXk/V3VHo7OYWomViQ6fMrBghS+Gy71oHpfuU
e7nplT3ux93NQMeWbHYhPV2zDwuRlfYIHHHBb2kJ9CK52mr4W14Zv6VV/TqW4dtMLYnt2Hz/f7w1
bh+rqYWTDF8orfvvZYQpyOBF9cEqhz3696ZMIUciyaLIDXS0MbHpEBkeTKFoF2PCtnLU3ackKp+c
GFEOo1m+NEv1PRzCjzgjvFHN4eccWU16X8nFKWPKL/tLaNDlrdWnCfsDbfDwrA+jgFTslU85oNJb
41kmKflUsGlIJUC8b4fKerbFsrBJ4sHTAyylXb/yDODHqd/LWe7tRy5cmN88I0Qkq3tQBWHuqM/q
GGB6+Pd5hfJi0zd9fnwF3rttbbA3yXsD71tzkZLZHCzRNvqlDR33iGHNjxA+xMGNsr2q+tp6jM8E
BQgkm0IuHBKqFLdrR/dGV4dDtVxKI4tR+ZwhG4laD/LKKc8Txg/XYYnn12HUxlOt9eEJgLN+Kvto
Avd09vSGtssLK5w4EmkMpEdpy7r9NUVpCMtczOUyW5EIytxDknopjTcHNiSdkK4kSYeC7douh2JP
GyHGqV9KlvUQ9eN3a272BAm2U+FaZD8igEPFYKMVSY03A7Y1xCVSauWkRSOOYW5v7uyUTcSBjAjk
C+rbssWcx/l2wcIwHrTYi51L0tjvhWu9jjRv+jEiV9Sb9zbLZkoW5RXEm+mJhAQEB+N2MG9GdHNM
O+uC8JR5mAoTg5jC2BOmvDcKjZSSU0g5h290OwpM3zH15tG6WK3V+LY+eiczG/Y6ou+OAgJKpyr8
Aygdt6O4bgv7hsaAC43tCW3CioEXfBR+fnyQ74wi1SjkI4kQABWy21FqeBbmQlvoJTKq5YBlunYc
e2U+PB5lc11Qg6P5BTFbSdDehNCz8PpuVlIXHamu/9zklIkSI+v/Rgll2Dk694ZCZ4mWTD6P5GTe
TshNkD1u+SGXYhhLv1r08eyYVBUTL23fWnZmVjCYpFcoMRHZ7+1QYJA5qk4FpUUliw84lQ6+UFHx
7opljwd25zNhDST7QCmos+1WQyVV1RdKRxUzUrFGHUJteNXcXrz11ZcTol0IQJpEh9Ls7YTaGGwv
MRIm5Jl/JBgoPxuDh9CAO78VKZRSDVCRMFsj1kTS4Hagske5JYmK6Goo2nB0a/3vCum2nYyKzjv+
mhukkEwA1JvcDexu23KllsRSuj24l6ltRXWodTf60ODoNgcDxTETXrNeOVce0yY/xCKboq+JqGb3
o4Obov4SAdtP3/JEzcqjKBskyGzCxzqgqqhf6jYbw2/aNNWLHxs9Fc9KU0bL19PRNp5rS3FbHzl9
elP83u5mrIVR5i3PWIRm3aHwhMj9ylUj5aDjJjMHmU1EfAr7vLN9TU8n81ip82ScCo/G1pOndVNx
jvARnF+G0bWbs+eExSlB2ssRPrWKWf8kimqZfofdRkXVbmb3Jcpis3lCqtSLnycvq/7NOYM/CGAN
7bRMqRu998rYTE5Shn3o/dlc1OQw1RBYPs0zcfvHMDPj+CwmrQWjURLRvtcn18IUAASWwnLZZYIm
8yr5XhUDG54A1VNp8scnwU+qssDXHsZnMNemnvkVkrrle57yuT01Zrp8UvPO+SPTprzi1+Z1fJgX
xfzumoAHR1eUi/7ZHg2rh3Xs5npAr5ei++hBNEgAO2Ft60cbykL9T1cM2UeoIZqG8Aeh16nsLUxl
ixavqWuqoTn2Itp6ms5zhzHRKUtpBH8KyQ6RfECkbPw4Jdr4hyKGHnIMb6GVB16shOYP4MdIDexl
zsW/WJo5epBi2NEH5VzUXZDbaeh8WgixvFMzmvUYlMW4jGdLK630qbedmQb8ohKT8sqTSAOj2ZrR
h4olSv7ynCnMjiqoWXxq3Mz4PbZK0wjo5svrozdlhfNRzUROf/cYxp+iSfHyoLa7WkFoSW2aw+ik
k8rGGEb9MM1xjOsm3drmuywbM+2lmEKRkCgKL/3Q05Ysnsy2zBafj6FQd++cxg0KWvpFQHU/jf9d
RNS7gRe1xd9h1JWf7Ah/Lt8i1uqCOprST4MwZvW3fBmMV6HOOR7B7DTNQxvMVtNAlJZSHTAerZbn
vleLHnF/T48/WouZp4c+NpXkqpm5kp5TcsvoDC3Ejo+LUrn6UcT9AA1DfoZvTa11+gmAQLcCNU2n
+jRXaa2eIYUMeqBlTtz4VLi9+UzVNRV+nOTLdwT17FEaY3CefLMJzfyQoCzzfdTw9Tl0kCBqnzb9
WT+4RqNZhxrzdOvY9p1q/9C0plCD2Gj1DEKGp39oDDWxP2hq1VWZTwtW93vGudUC28oiHbpYrvWn
qjPVvx+/jNuLnesFahi1XNrlNvjk0EQJ4KpG6XwqP+GLGn9R0Kf89MZBeMUB0TUAJocS05oDQ0F3
SMZsKa+jSu227dAjd3RlCh6Psnl5bRAlqR1PbzLk0DVgoU3qNOVK1V4jIKxT79XJk5Uo+te2R/j2
8VCbVZPBCkYPsJYIk8kfb98P/DmsWO+69mrVvf0Uj1MRGKNmHB6Psgld5SiynkVjNy/IumpW9nR+
YRXdXhvyoBco7C0thmQ5cM1PyIP/83i07ZxgKYFhsnLE40R8t3NqFC9U8ykdrl41CRTI7MpXI7U5
vnEUio0UT2nMJB2VRNDbUdAuCClxjP0180bXOhTTpL6zZm9+o+k3bVC0c4O8s/HghgAD346jd8Ys
aprVEKGkH7PO4rHwYVmmX6iNmMcZStEpsocy2vlkMhm8ffGp1yEhBOdRmvisW0byJJ7DfiLbaJwx
fHacv1Jtwj8s6ujizUoq+nFv+3o7oBnx1nWVph8UxkhUkS9aRzSRivDTUtv2pay1+WxKwzTUkz4/
HmQ7OyJNku2faYcF1fF2UVtjMQqpO3Yx3FA52YppvEspKx6s2jVPeaa/yxPkZ7xuMt4crxHjku6i
aknQQ+x2O7AxNLyWRu9dpob1i6CNveuwQ9uJpzfnDU03QAWyEGkAt/H5I69qmslWvEs7hOlHL3PS
k2bWyrc+puyO0MHy5fFybuspEulE+5VWWyl3sqbk0kHpDBHX1lUoRTn5mlJiM9XUEZ3lYarpg5+5
hhsfu6wYin80T0hN1UwJ4dBlU9W9L/Osmk95Q6f4a+bk1uDjfR7uVfG21yo/Ehidl1Fyq9ZNmVrN
XxyH3nTl9lWJWtr0kBIK+/Ew7zms3hmKBI/qEtE/99C67BpFfN14VodrYYnxgBJd9gWdTONdXSnD
Tm3y7lAgzNAUqRjS23+7o5S4Ed4Um8O1TaLZCbgUgHSsKBqIFdW2sU87n1reNzcXAyCKLM5JOxWS
D1P+nl/APlHnvaoLZ7r2fEUa2PRYwURqyS00IF0M0IJu4H97Lq3W0f3KGNXmi2vibgudsU4dRLK1
JHrCO5yKyaTFyR4Ws8lU+HmwtLkz2YbSmPX257mT0vcQ8cero2hJYEwpcStltPeJ7tHHbDX0Y87K
XoXhzosDIEnbDz3mAGu6/FG/rElsIOshKLxeuUwHRHRQSv0QsiY7a7/91PJdY0fJvsVtRi5ylDaz
Ypmv+kBJODCUarliWOolh0EsZrRzEd8Z7X9tLo7kF2/gQlEkiwZ2tlzpiBRPSTLAWg2x96P556/H
e2r7zWRrJDCrzJaRoVrdxl6FBWwhwvnKy618RJ0xsp7BzPVDWbhGcUL/pRFBnk1tvBNo3RmYYjso
MlfXTwXb2++WOxFME6ipV+CH+gCkrvixpkyHQfWqq9Y0+dMk4/nHs91cznihyKALsFy+dI788182
i7MgkF2NkbiWufA+JeMSvSsVy0OgLxnfd0WG7vrjAe98SMBJEnSuCBxR13qpmjl0ZIYlA7L4r5GT
ImKCPveXMNzlG24PAo8bOCUfEqzfW9cp7TLUjMUpxLVT3fidnmboDhbJnp/AvRXk9aRBGP3SLdRW
mUakkZ2JqxnG4qtjJd0h0qz8rA5peBhQq96hit6ZlRSLpCGCIiKMqdUX67wWG8ykVK8ZNNTP3GuF
HzlJ8/XxZ7o7ipR0krLmkpl3uy8AiEQZika95kOB5J6R1Cev1/fk2u+MIsnzoJSUC7km1wFIkedx
ie701Zp68zmbPPEKjLOn6XBvFC5hsDyQQ3Kx1YpNZddRmW61a+dAlMjyfqaLdC4Oj1fsp1XY7VvE
DAB2UXvlzqdueLtkk5NEiuuE6nWkXGgcwtqAI1eBuaAYWM3qX8rsQl/vYfh+FG3ceCdo/l0UARjV
ivckWlXPAj305q/CmcXypz6VuXMsVWewAvwzJ/fa6qWaB6oNk/AlC9v2bydM7P6lapLR/UIaWqvo
iCUUKQ0rjtOTiEfljR7qZGYULqSXMaQ5lnNNmuhRYsvHstGuZpE4F9Ia5PWzOpHkQ0379nhB5Xqt
1lM2NnJ6SQkB9FabY24L7o9U1a55pdKjrVmQT3366IwPYMRtd2zzVLd3YtXtVuE55FQBhEmTtnWB
1O2RKpvnEmMVJdPPuptAYVrMbmeryF9+OzOAbFqmWUbZmquvZpbp2lhmCDJcPbsa/8qtbjyxcY1P
5QKkJebW/mZifv2sCdXc4blvb18SOPii5NhoTvDy3+7RITRgC8XsUQQz6vd5K7SvQwbzZRLgl48/
352lZChKwMATtDqtCYy8Nb3SVQwVGvn0arBVXhJ9cJ4fj7J9NAkGACXoHuUCQfPrdkJOj0A1XunG
Fcy3PZTWZJ2KuXRfZ72NPmeJnf/jYbB+ejzodmrIb6OgBlWVLk8YvreDIquct1WpG1cKMF6Ae2Dy
1fVi682xtCRB8ZXQf6eCvrYQE3VqigpvpSuuh8l7rGs56u5kv9qNs0fx3W4LEBdoplySxNP89+2E
itnxaoX659VT47/axeuf1aEWpynu9kp5d25JlOfgRVOaQpqQC/N2qNg2sL1uDOsKCzxTMP2lmS89
ZikiT8+aiSHiITGnmk4jXIe0Fztelu7Q2E11Vb3GbY96MtfiW5LMHrKkoymLW7Oppk+RMyYfGpFF
4iBapfkHU+Qo+ehAEYmedOQ0iqNdqklMO5KLI7I2FInnQ1dpQlqd8k7sRTlywW5POAecnjv04NgD
4Ey3s/w/5s6rOW4kS9t/ZWLu0QtvNnbmAijDIkWxRPm+QUhqCh4J73799yS7Z0eF4sfa2quN7ggZ
isxKIPPkyXNegxh7GY6uMB6aNvkputoIHLM/VCFkHz1pv81DfJizBtMv5UL2+sLSlIwd7tpkIxIL
djqwnbfLSMFbfzA8Yb9ZTEX5lluNdmEDPEPwVvOjyc4hgP4K46wrdQPqK83iNtYD9Cc3oPRvvc1d
u99Eade905y2fVCR7N3PVi+CaR6rIx4DyUbY3SUjtfOVK319OdPJJ+lEajI+/JK/cn/rEyQH3AcH
jwmfQqUSNFMtKNwv2fbaXS9ZfnIzcgBKZa3ToTpbREVIG+3BVNxka+BkQUOErsjro7wwIdDE4Fao
sEl0ibzx/jKhOVI7N7YLi+tH3AVLXqq+KBKVRpPtXbhwnB9Djmzgk7PKwuFZKxoht8zrq9Z60CJH
2cxR3320tWwIosal6KG5Mey/SZvTzWTk1QWu1/k6ZWzq4wRuVisV2dNpekVDyofU7UOliHSDR2m0
d8d5vvDKXnyYmBdAsqUajjD16Sgu5CksKAbrYayA9KWdEz70dlrvauGlF6L1+Y5nQo7EgEtfBkBj
p0PVjTLhOapaDzNoTHRCOSMevaRoP8cs201mGMUfeZP2X0JKgZEfRbZ3Sa30pclKB1t8Luk4nJ0X
ZmLGQ1UpPFKMu99PSjzco6sYfWYxXSrpvbD/OXIR5gNlAgj7zJhENCayFKFuPyDeMzg3Td1nkV+F
mMz4mpOmTiC8ePwk2qQpSF6nfNirXpvU93ajucumBotV7l/fNy89fxJmTjEu7+SpqwVlZrOD2mdj
P5hRO1Niz/kk+vyhauutKWzLb0Pte+tFO03kV4v6ApOHIwliRKMCBSj/9NUv+JuM0o7mgdTZDYZE
DQGjR80+abr+wixfesdSY4UzlMcPAeB0qJaeCVXU2HkYykn3gTPZD0pno0eShebj6w/0HKHFtBCp
YUGRgVDoWY3VjZiW19HosJ66Qdn0yzA+pXmNImOhFMu7UWvn2XeWPn+YxyyZNjBqw2zXia5/bNPC
nvZGpseXiiQvxA3WNokXBQSqh2sI1VBGXVuL2H0Y1cZ8K0Bx308AyT68PvcXRuGOg1gj2qfSqWn1
Ru0kqqCP9N6DM/YTcJOyFb8Plj1fH+slhQG+E7dsXtYKcWSL2OkXpXA5UYoMxNE8P46WNu602DYv
zEgmHKcHNiUlbqZg+6RI97oo6KTm4vSD6j7kbjd8HKw4vANZR+fWyVVfNcP+09VPENEakMAwR2h0
mqvIWyqi1ilnuQ+2E+Z+1eWweN3ukmP4C9uBxif7XUpqci6vHmA/tEbkuZn3kBVlvw3dvg804RSI
76rNhZTnhSXxTEwDDyRlxNb6qjAue3Baufdg59qwGUxaTSFeRBeO5JdGoVQMPRG5S+LqKopFqtIo
EB9ZeJldB1aSeIGhmv3Vt1zuY2wj0hiORjLx0ygyaXFJ/pFFx6XqrX0pxt5XjfASr+WFuYCjYhWw
3qSL3Co1s9EORlID+adqNPKgT5zskBEhL5TDnj1ZTlY2+/RZ0JeOMcnZ2kHUTUfNKfCcPZqF2y+b
maC1fNSytsx926I9fpBQl3pjhqX1Yyi0xT6OVqFOQSr0snqHYLk+PWIqCeyCDKvJA3Jz3KmlooSS
+hZR7muioq/i13i8ehusnTx+n/WlcpOH1KruXXcUQDlUp6SjklhW8bFBs+TYEVoSDGntTvW9fkRx
CyGFOf8ucLRs7oWDeoKvRVH+WPZZP38YS/TwM1+3U9MMmIHR3lVNCBrIiJQEMQX8Lj0/0630x5jh
v/mYpFYnbhpd6NbWRMRovJuQr3J8VaNG/HVs1GRBnkqb7TvFTDTnIfFyUR8STBNCCCgjIlKlPnu0
Fpd2mX2cL4bKV1AjzZpNBFLQ/K51+O48XRkUHEDFz6V1Yt65lNZABoAwyOw+9Jz/G9sook1XoBj/
+ihnoU6OAqUHbpzMT9aZWKsomg4Zyn1wRZ8ebayJ/GKIzLvcmKZtOObtl9fHO1vnUl6fmqtDXQWm
zzqKe2btCb6qPaR9Ina1jjpt3JjW1bOSTENyTMoOFLXt1W6yoGuoaEzoD03kNBvhpNUOLppyZ1WT
crD0+hK3+PwpcoWUHGZw0Ro1uNVtp0hVpbeb1njAa8k84nXnxX4MSvtTFBpK5Ks9hsevP0c5g9ON
TJmDmSEOICG469rU3HpdlRkDGVxTFM7Gcqr6CYCzku31orP0faTroryxWhojN6+P/KzstxoaQg5Y
VhDN8IzWbUtwhNJ/zvMeinbq57fV5OU/MqfMvjTOmEU7J9P737EWooeXZ1M0IeboIaTSe2H/VHVF
qxy8HJso37BzxduwJl0QgwZ954+x7bb6nvtis2ySBF5tMNZTV301nCJCM65PZyuosqZPtoJiT7Pp
E0t07z0S6Z+hPjifoZUag5/MiBH6KhjEb0NL0/bC0fZ8TK6mD1yJXhdMDUm9X60tTdHm3oYq/4Da
R+XXdNoeUm+0TD+dPeu7McyfSnfYzEjo/2jE0H41G7u6FMbXL1/W70jpKPcA8SaxOz2SmhgoF/oF
3oOSZsl+7BqtoWOsR1kwd1l2oQp6dvGle2JQtpNK8NRn1ujocDS4ejat9+BFgBhH7kw+vNXf7YlW
R6nU+7LU30Uuh8Dry+wsUHAxhGANggWMBxQwueV+udoPRgMFherUg86C3nUtV9Iigi5y7ShUQ0A+
UA7lbm+fPcnGKVQrS9LjmIj+y6iI3Ee4WP/0+ihnmZfLKLAlNIAWzGRd3bXqBQuvrEyP7cAGdQpN
fQN7MttR4bp0vTqLRNzbGYhKARUDqmnrSOSNbYGiGnWX3MM4wp6+TlnkBCEc/K4f4gtR6Hxi8Ftl
bYtzSkdaYTVaFJeTiKoqOjbjUAUDQ76p8sp4qxX91faDVD9AZlMfZ1IUlfTT9VBME4J42FUc00nQ
46mbYjfko3n1qmMW6CVSm6AYyaXxdBSFWh2ZTs1J2IR5QN4RH0Qaeftr1wPdDNp4EuhAe9dc1R3r
2BFONsYZjy0zok0lvOp3d4HI66dtGaub10c7OyromXDSMiMHOWAaGqdzssJktIuR0121osW3CkTU
vFr50VTDnZIOYg+W9JLE4gvrgpMQvDnqLvIEXg3ZE5HsJeuyIwD36hBaHZ2vuVNydlcXDl9fn995
pEDOkOYJx73kID4j4H+JFLEzRaYaVehDiTa699Ch/pCahdhePwq9V51TXio8rZ/ioM9UpHK3OKIK
i4pW23nbwZsvvauX5iK7r0hUsq0oSZ++qzhKtRLJguKo9264g5lif4swkf/92rmgG2UCkJKa41SC
V6PYLf4XxhgWRzucMrxD8EvLOrQoXx/l/OBgFIuXAk0M5cr1jl0cddFFW5ZHkRvLvoDPtfXmbNkh
3tQdTAVf2hqp8LuuLuxLAJjzJc9F79k8ghuJpHKcPsZw1CqQ03FxFJozjI96U9jpW1gx+nRssOMq
P8x61X+3q9BKr9Z0fzZfQDMF0UKqW+vV2FZ5q6VjK455bI9uICoP0zkMda/fYjTP6QmRGvEGEWk5
nWKezKGzuJE4hsNSoi6AWaRVoHPm5bZzdVCUYgucX5xcSLSuc00jLQTY804cy2rpdxRH7KNIO3Gh
JnxeJpWaDpCjELQhewFhczqjpE2NXlFycRzSbLyxMzPbxY4S7rmLJVt9rOxNUYCbpTzuBhMeU9vB
Hc23JTHvQng+P0Ph67PVaWvLBsZ69bC3c8qUjjhWuOrsx7q0/WKMy62hNOFGy2ijvb5Rzjc948HW
p2pI5f2sjiHq2aqtKK2OoUhSSFr1jH9weSlxfWlWXGo5sKUYyFkfttRzk/DVV0d4PVGwGF4alF4I
m1QPq22xqO3N67N6YQ9CEAT4zDUFeOP6TsTVZWnmxqmObBUj4Hgytgnd7Z2Xg290FxUFhLqLvr0+
6AuPkvxAljwl44ki3ukaIm6HCCpKOaJQ94IQ4Usr0Mlg3Quv7IWHSWWLCjb8LdyY1nALDVzzZM1q
fRRdqf5M7FI8Fpldfmpx89vqVXI1KhWSGEQtzlIcEBGhW+Ulrt6MRGy3OoLONW6lfPZOn0y6NIb5
5fUneNYaYCTiCuVIwhcZ66oW2TQ1kM+ImVGGMbZtlNdDwG0HjlWtZ0iYJHmhfrRnONveEHeHJq3E
hU/wwsKhmAxVDRQaEdSTX//lPG97vR6WJW2PxDhhbInXjb41tLEvbj2hVfUBVQPlsRSqJS7cBp6Z
yyd3OwmdoUHK4SFTwLVaehwnKZig3jrmNZ4ZDgeUVSGYiu5BFd2i9VknB68CGPUmRsy8+Vk50+Ls
1bFI2/els0Ce8zNhL/ZPzW5FfadMhjfvu0mvW8lMUsvD669qvQjhLrAUeEcSXyGvaKcPqh9BWg+L
lh8Hp2w3w5LdRkp4LM3oM73ja29KcjAAONSK5G3wTFNV10SvOUtaHmPRati75gOGq+q11xdGQaaZ
ICWhTNyVVlNq80rvirJrjjgV2oFlKd6epfbR8ioRgJToLpw568UuhwOxxz2emwU9OvmEf1lqlQlo
03Xn9phUirPvTM6Y3Bu0LbywIRjdKd+38+hum8aOAn2u4wtRZB2tGB5WHkkS6RHn+FrvJu+qtiPx
6o6Ggs+MkWvRTrEh2L2+TM5HYR8/izwQFQnJq9hht0j9GkvUHxGoce9rKG/FzVTU46UM+bkt8uvu
0WG5a1REkEOgXm6v8wS7zZXS6/vxSHkIxxzdSCd333qLeou27FLucndJv5qWUmvv4gatiWUDcwmp
WJABHTJJrtq3NRUMHXZvXkXJh3Qw1GUPOy+dAncYUZeZB4RmIIp6aer3me0u+ygs7O+ZoxYfkpDa
hF80cYqtsht5X2Z0X2E1qMpHw27t9MqkiMlSNuDeK+WKZJHidOkYGYTFqS6no/CU3/XBjPexSO0L
O/yMnSFHcYmCqAcwFNt8NUod6W6RVDOV2UHTts1kdaZfA3qbN4tSIvjkTRNVMWXqPJR5oykqj7nB
7t+nVuS2O0ytU7RYGqB1/oSsjbKh0WSMV16NpM8CK5ltS2OXKsrqtlfV7kjRb6mOg+eSbBea81Yp
ehr3z+v4P35M/xk9CW4B4OzL9p//xZ9/iGqG9BB3qz/+86F6Kt93zdNTd/+t+i/5rf/9T0+/8Z/3
CeW1Vvzs1v/q5Jv4+X+Nv/nWfTv5w7bskm5+1z818+NT2+fd8wB8Uvkv/6df/NvT80/5MFdP//j7
D9ETuvhpEdzfv//1pcMf//i7Ji/I//Hrz//ri2+/FXzfvSi79qlpvnVn3/T0re3+8XfF1n+jQQXT
G7UkzgQ6VX//2/j0ry9JLos0M0EvDeYyMbAU8A0Z1v6NQ0OCZ2AHA8ElMLSi/+sr1KlIfvlLKYEE
y+pfn+7kPf37vf2tRIBZJHxQ+XNZpf8ODNhUgjWSeGL5H39aE+7I01t70rNpQ+G0RdK5Wr7G2bTH
oFPFXr7RsqMYvfZe5K3yfVom+5gK02x806ibH71TTm/avp7feqFZPCr6Uu+NCHzb/2J1/X/XzMk6
e3UN/h9cXezN11bXY9+2CWn2nytVLsfnb/hrZVFy+00lu0BZTnZyab7/a2Vp3m8cKlANpeUpMi3S
XOGvheVqv9FkhsNJ+QdQ37Og0V8ry9R+oyAgzzyanWCpSFquWFnPhaR/rywop3Q/ANWwriAUsIpX
2WpoiFidU2/B6l01o10PbNEOoj5t+i+T2VW5Pywpimg7UedLc1Rx3LMfQ9dN0xukMLz52GjAYTPU
C8DtFZsR8vVwkxZNJ/x87lzkEsJGfZcJT3yKo8RFLYGW5uyXQDisrYjt0H5nxlYY7hSBHGjlayUx
2QwkIXxqd4gD1Kivqak9Ntu61vtHaxmAZXt03I5u2bQ/PJXO6RFEe3qrV5O2BEOrCjWYcSEy917E
WR2EZm990Xqja9FV8CIU8UZu6n42Vfm9NQIU9LMksWN/NLvG8Mu+TFXfTpy43aHrlD2CzNBbPsJQ
5TtVHzT7oGrpkps7u515VLRg6lLzOT2i+ZIQsgz763cjxS2IMbzoMzxZrZSDzjNzUnqlUdr4M52j
lhdSeXdFpjXJ5pdV+1fUOYky8l2fjieLTaQgz/+ba/ppmEQtS64zUx8pzsX09SHS201qR+b4XdUL
vfGXDne9O1GKOf+xeK32YajG9ss8tiyBOWmn8UKOcJpesjopJdMxgbxDKIXOuSpDtZGypFFU0uxq
UzRRN6Yi9A0yTgo0v9QYlz0yBnG7dXOvtTc6yYTYloUTXfoYz0D8X58Mvf5npR6KCxTz2JqnWYRt
lyBn8nCmKYm8hr0RSSj0h6zMwPVmcYeUghkqIeoCJHfZ3RTZxpOq5fVGmxTd9rOs0pdvRjS03ieW
vGtG+3yi719CDe2r5Q+tMxCCMDtjjN/jHj2HP6wBmBEiBno3WteBPiCNsONhLxJWQF+DGl7lXWrq
xmhQWFXsJ4krfl9oVQJXjg2kFl5fT6eHlhwIKVNgMpTqYStRmDl9aMg/hKyOsOChIWVhB3Wmzc5b
jNQkHACz8zkAGpFfJ93zPKq86nMiA0cGOqufjlq4Y12VdhxGvqtDd4lBAOwMnLs2Teo1N1fOkHIC
NQW2C0hIJMZWyWXEhS/XsxzaY2jnU7XRwKCFN91cDu7tXNNFvuv6cZouCRec3u+ZIjkIOGiAYkDz
ZKnmdIo0AKAG0s+LfDPikjdpbXYswrTufepR7SdtRkq5K+yKM+u/c6YX4sM6HMlhEU8DuSv1Y5Gh
Ox120QsMG2kCMqyKh3GgWSOKaa5bgUzWhPnj9dHkljrZchiPWBJXSjEfRep14u50mU4Rw8H/Y1Gy
/qZpKmePMYSxV8LcO7bQC7cFFbLbmAccvD40Db+zwSG9IcwptSXRAl2/2DDMaj2pDdZPG05VGQWZ
hynCY9uUSwbC3TVbDx8dPvceLRsHHZssyriGaYOSlx0UJWTHQ2wUOluLA5Fx2Tg6UzqU9/NgtHag
ln2uP9QTotcck2jxphOgHYyh30EIn8Q+5AUX71CEa7qdPWpzjJd3ONbzY9Wp9uLroa3Y7xbwYMtP
I6krC6+T1s5mzR9GWgYfIWgpwxMVqCX6OJrj4Hp01t00uzfHRDffQubT6nelB2YyiPRI2Gkw5kbk
3GWqM896MGqjGyIqmIv5bRsJs9hO7lQ3SC0siY7SVq+Vif45VURnDwfs0wqzQgPW8fKPMTKtiQ8c
eNGmTeXEZKCpsUzLl97VKehFg1XS+s4AR5so1fSx4h6qHLWKuy5SjfhtM7hlurdnUZg3/IzIW3aA
eQU+KEjB6+n3HN2F8I0emU2+yQDoEToQYVFc8TZ2UjctDqxcZxo36FRP3qZbBvQ9fJwDlEz4GEGE
1jav9WIyjgXa9bP5szTscmxu6qrIFdgCRgk3f4tXJ91F1BXD2cRZcEaI6BAlheI+eQpyOR+pI2bz
z8y2wID5E5DK6rtiVdDOk7is6yAxpjbutp42Ku0TmY3TbZx5idMnz8vz8lYxQnISvyzSWn+jTGVl
136ClIbYQKWfxi22NGmW+ebYwmTQU7fMP+NHro3Y2GhivNV7u/Dg5Y6ozlhR1Q2HuBwU5a2tzhGn
D8WDuH0fl8lcHsldqp9FCpDmMcINBneDvrK07EtrOlHMmZ6rA4i1bJrVe7LCBOmnkm7k3TDNrdgZ
vT7TecnsxLp10UJK7E1SWtH0ca6a6SZCNyrbVUBI+FxaljtBUhXpaN3GTtl8SNRC87aiG0tXITuK
env57pYKzrJ+xSsTPj1AYWZ7oG5G2b1pax082b4qEy2vNigXxQDE3MjStrniiCToayezbifKTPlh
rDhSpiB3ugRw5K2LaoVTb53UM9MPtIuL/hOeb8sMJb9J1fgwGa0Ss2rRfZp2mQ6rwPRbFaia43fW
aNSfEcE2VVSSowEg+QAMZhE+Wk2WGP3eLLkk+j3SmvYmAjA7bhpjNtODMQ2VEnQVKh1RMCmZqh9d
e+ah+qKqF/M7RDAtOfBe42prhlqnbopnHTA9s8hF1XGc0t8neIbuzqoFTqOVLqryzYL263xvY46b
BFpiKENNV2GsnZsxVIfpzSwcLYax4GjRPVXnKPnk5EmU9fdDWlRuux3HGDR6wLowp0OVqF3ofs+b
KGw/hkmXJbq/0HmdEDxyYEEMvjuFXvyxHcwkubHNthr7W8iPtn0YMod2+s6duIUD/UI/Kmx89Jgc
8U6g30b1I28NgoS/hOgxfZ3HUe8+90CKE7xEFU39VDi92t9RTBLTQWlA/90rYdw9mtNomj9mQIr5
pbPwNMng8iQLSOjnAfkk2eDEOD2UgFnGGU42zq6eFXw5y6w9tIWoN5NTq3414fj7+tlwPh51RqD3
KEBwLYOYczpeSj1U64fZ22XhGN+U1HJvhKMK3zWIz8tiXALinR6Dcn40KdFcklJIZMLrErUS2sPQ
ja63q7CzCliN026KB3ziurB94/auBl8ndDeKbYgL6duqnfg8NIQgqEf4LJLArV28e0FKkesLd7M+
buNbhDbxWZynPLxT1bj+rNrDfMghSoEpaxoriNJiLHZpnbbZxhaldqHSTAFmlQ8gsgsHGHYbtEH6
C6cPXosQsHTHNPwZz5Fxm/aafrBwV7lw4ThLregiSsy1NG1B5WotNGr1AFS7vGh+xmrWYPQmjVW2
k2aEt+OIPcy2NvK+3LXCu2gyvr7qPLdLZIGA90wh6gy/HM5TJZwu/Fmz1YYgN0v0dhtdTacdd/Rx
OGRJ1uG/1eAShcz63B3cEDW5L9csb1JLRpf6qqQ/srS+JjxMll2HroFJtt/GIReyfTWB8MXDOneN
5r7mfhgVSCobRn1hX63XOU0EauyUuWissqXXr1c3olnXa9O8MYaEUnMYT3O3d/VeeywJkfFetNDD
Fn0Z7KBL0Je8eX3epwmfXOto5HJPoWYHyJPL0enqUvTI7k0rcXYQjdSb3NDr20gfY2yMSZQurLEX
xqKwQ9lQ1nHABKzGyvVuMVKuqTtybO9NRKblT5aVHVG6uo6k9dcWlstJqh7QmFvdFPJeHUZ64wrc
2siJN+6U5neRUOrEV42uuoBzPN07z4M9s1jwfgYDxuI4fYaznlC7LKNo36aNe0ih+wWxSfMPpEgY
GG5JRwOOhnEhLrwwKsoyXEugfeBfs5YbpUhP8muYyi638u6d0PXxYNtzv9EnVX+PcUUWSEnN5sI7
XIFYmSxQZfQCaGCjuQMnXIarXxpfbgkAnw55she0LdV9kQ4jib0+g3/UtcLeechyYuStLXhlbfO8
KkTQzqoz+p7apFeqkMtPQ88Z8zwaR1Lper18o34Io8omq+pTNFwCvCqb/NPQ14NvzXVyqel39sgB
7nIFpBUGrJ6KkPz6L3NPm1jrdFpNe+SFh2aXZEUdoDc/BuaM4YTrFO0fvZ24lwCMZ0cv8+ICSlTi
QKIouhrWHGoxxXXY7sdsUt+nhj4+qmU7iqDve8WXnsGXRjyNyTxWCv6gQCmUcNkGgbo67NVMw1qZ
HHAfjdoWDFSEUEPq7Eu9qz6zqL9gVVY+Fl00vYnI6d69HpLWEZEMQ/YPSG3kSz2jriN5ipmwHXb7
WXDpzHKNclEi2g+5qQ8+KiPablQqZzOl2XRhS62aZnLe0iOAe7fEO1L4Wp21YVQqUTxMw37oo2Wf
uN3ie1Ph/WiWYTrgw1kEy9hlgadVCbZzvcQa2fY+o8u3cRJX8WlNDps+1BE5ff2ZnIVOlhHMR+m0
JEtxa40dgRasnXY4VCn1NAQITmFL2S7f4OVdipxnT5+RTCm1DwiTppC+ipxWUuPDC1llnyeNHkyl
rt4ucdsdstRSvnZK3L5BmrAN0lBXyu31k4QyJ0vzDA7X43R7CTMqG3MB+EBSRqJnDV1Gazv6hg6P
+8frQz1jiP5dZeFNg/aUbks07+lvIXp4OpaJli6IjVHbo7jdbvtcm3y1a8Qe9ansUOd2GwgdHK/u
1hHuwbO279rUDly1Ud9Xy2zvlrz+bBZ6FURqWwZephX3qDjFT6WCVMzrn/X0jZBykwHTWEH6iM9L
OXEVcbuiqBnITTdWgoXUba4gNvw7cDeFABCF2YNTOe1jMag26GZvHtULb2U9PKEVsyRPZzVQPIV1
ffqkMsAMQ+5Yy24UznCAP1W+s+rhW6bFw54KQh608ejdlgpWuK/P+zTacsbIgZkzxGd+4XA9HdiC
JJLZU6zuICKVf+RKNhYbjNPglEFmqlS/Nu3hU0K76OPr456GWzmuvFWhdofuAo3p9cGq6ZmA+zOr
uz5x9T1FdzTJxKTv81jwptsxP/wvxpNOrIihQQFah/dqhjAlQkrpWN21d0Azx3slpYvTLOn3WJvU
C+H1pemxnrCAhL7FGbba4IpRNXnv1urONuGBINnH1a2Le8vvuZFTdrPDS9D4F0ekXIuCNGkKQrqn
L1J0hpdoZO+7EbT1hgasjiJH1myNcEDneTIv0eZPg+WfLxBkAUIEIEm4xa3ysdxUhnaqdB6oiURA
FM/D48jfbAY0Ai9QPF8aSlqDMhj8gjNOOvorpM96uOyWsETqEg9oyxeIoG+zcAqVqw6BP+dFdHyW
AaQmva4Md3giz6abaLt0nKw3rRW7b+y6qfySat3j62vyfF4cgHLrQTbgIFz3fYrRtlE5t9Qd9gzO
1ou9zFetsP6YtbVzVfYsZwVkDxYht30ocPxyujo6D15BCghgh2J0tbXM3tw0UeoG8ciVX7VisSW+
ZLvr58e1Wr45XhG1i9NBezsGp+V26s4ViYNETWiKD5MJgfZAXlRcsik9D6HQvYDnctpAzORwOx1N
9/psiIdE3yWO0tcPcKcB6oKIcFOU45vWqDd5rIeTTxXUnT+kUTUZyYUJnwdT2lKyz818Jah+ldFZ
ma7My9BrO31RWtpzxRSUEG52Nf82QKPT3ppLml//auVNj2ADXZNW5urocDAz162RQWvbSbayBHCI
aDvczQlGGTV68Zuin6/zlXheT9BVyB5gQ1CrWsc3Hm4PVnwydgCYvgyIQu+0uTSBuLvXuUn/OZJM
lFi+9Eu4EZy+VqXFHRg9TmOnGiTjepn3B+5N5Ih5tuwHxWt9Q6mszdUrV4pgSO9WuplM8nTQBPxA
ai2twek0xxvUcrAAq5fsps1ra/v6UOdxG0SrSkPBAogt98pqKINqrmJjroxxux7EiWK8RX1vfIOb
SvyIieIl5Z8Xgg4rVAoZADXkZruaWoFKmzKmjKeLyNhoSzcdzbj4I4PKefP6zORP+nf29/zm5EVW
Iiix5LbWeT69ozGDDr7sKi/pvqh9WXQ+PuDphZP9fBgpRg4zn+yFjMJaXdy8pcXuvIy0XYtME/Rv
QYkpgEt+yb3vfHOjD8MCfI5mqrbO2eMxA5sF2nnntlZJ0dzKPmONWr5BvyveVZ35sZ7K7JKqxnlQ
o5gDjAc1AFk3WiOeXU+ZlDY1tZ2auyxEot9uoQD9B+QZCH3h0Gwpqg271KsvlYbP16XEB1kWfi5k
pRgwna7LxVW6XHSLthvMUdmVtfHTpSvxRhn0r0tY25vX18pLo1ETpSuKGgwzXa3KkssKZH9b201G
WXPNQ/R62y1FExh57tzWyexckvRbjyjr+piuwL2j0EAzdpW/hEodiiJaOnpyXhwMnvbU687tBOnI
p/d9nfGALPsSmYEpcOUCiwUz+/RpllqB64nqddteGdRDTSK6VwqBmkiRu+kl2a0XpoZjDTh5Cp5S
Q2gVUizuxyLuGKzq9XivV566QR68vl2GaArUSlxSjZUn668b/XlyHAZoBiDwx3X2dHIuIkHhMJgd
pewOfeGoArbp5aG1mfsiRZnbbu/DpQkPemtbX/jdJbL9OqTJ8eHuStMzaVGxdvdtM/K1MVUwv47y
KaCIi14oTWVJmrvEBTobCtwHb08CTgCBkJGeTnXyhhDQhVFtgUzOX4cUW5hjhbltemsnVXZ8fVO8
NBgWl5yylN2QhllFNgOYnKElJrlZVaZ3oYvJjydoy3ZeW13Yfy8MRY1T1j8s4Hr8spoXUppmbZvV
dtHg7vq5Fw2qr4QwNn1cj8vfr54Y2QGbjwuSHG2VqiH2G4I+Y+9F9PF3XM3cT1ntSTOW8pIfwTpq
U8mhuABiBxY5ZIL1xFIH6HAdOt22CLvuFqD5gfsMLDWAtT6+MWmA+/slpP0KUMtul4o3lG6hf/Ab
Oj6nTzNxDbriucARoPLKo2KxTPzYbrqbZaSzHGaadufofbgDdqeGAfXBedtbnrJrrakM6L+p79UY
UfChm8r3eWnSdMxFfJ1f558fko4fKC3SAJB5q5cweVlXag5wAsSZS2kXjIlPbYp5G1EtvLGLJtk1
lRnl/uvv/uyF8ON4DRQ5KHvR95PB65fybpeakQFYZdwC2JiBG4JrNBsYaMDGloPaNdQ9tO5CinC2
uuWYEunIe6HktU7nwmhSpjgT49ac8+xngiD0rgWLfRCV2l67tOVQtAqeDdulsPDp9JCGFbE1J+N2
hEnh50VuBBjz1IdydrILMhPrxAc6JqkjFWSorBAy1+rjyYK0Tm3b47Y1FfNt6jRVoKrh+P7690UH
RB6TFPLAvJ1OKDZgfOi9M24dox5ugYnXu77FwHr24jqIMzW8b5X60s3xpUWC6wKbSCoXc3c9HRRX
rd7A5GLa6rVubDxrqf0a4NC7uEpCX8tGe4cXfXltDJRRXSL78BnEWW4NXUzCDN3ntJ+2qApHG7MT
+S1Rad5qelHvrn6olBhp0kEHAH62Lv3r1dyVvUtZecRl7g/XUKcCrmAZYkWWdB+EqU77kCvy99dH
fWEbPEMywb5R6kPp5/Sp6rEaN0ajjdvEGn4avdDe9OBoKPSZ84Xy18sjgdBEhQY267rRbRYlJXYY
kVszUaObxVYILV6L4hQN/QvxZJ0hS+6zLvXm/hpqteGcUHqhlfO4dZFjepM6WVn5QxW2gZ0ZHdC0
MD4qQ5QGCrI4Fy4453Fejo3bDWVTFis1ltMH2qS4rlX9Mm67zht9lUz54EVRfMydaQLgXGSD8Muk
tR4Fas8YnLmzd1QH7BhUFFvuqNKkh9kLq00mipaudEU3nmu1eknA94VAQeOd4w9iIBfoNVQ25CLr
mVQ8t1rX/dQwR/gwIFByIU7IuZ4kgTwLTlmwJIBHCYGrZGWx84wSEq+8HZzstuIWtXOb0HjjDrGx
1aZZu1D2+H+UnUdv3Mi6hn8RAeawZQd1kCzLlix5NoTHx8NMFnP49fcp3Y2bLTQhnM3gCDPVrPiF
N1wFnXI8m4vpPWdAPeNy7oF3CW7XnvEqU983Ld11o8MrkMtE27pu1+y5P8JNM0A+yMS4JtH5wQ3F
8GTSBGhgGZaWv505I2IVA6pDwyV70CqtV+8a2x0fnBIxYd8ts+6xtVrLXNGa/XCapdQ6uvCUQ5c3
I3TSYexVtlwGVkS6k7jnpnX0rZ1n9bZP3bXGxAd7HH0Qic/hvQarulTO7BvQlbMNnV/g2hH4EVS9
P1RdrWeYGWPr91lt7ifwwP/rk6HfCmhj1VZRzepPOSFc56sReol+H2TtrlfHGBFeqimYWI/ur89e
bmwGckfKYLRxKKku9gPymdTF+36n9+SqYk6FtrNqrdQ2kGaMYCU0v14GGVDQx6QoJXWJFg8Uh82w
BXi7nZGqvQ+EZv4JV4RbJmhxCA8U7dMXqjxSdImp36Laoi7Gw2FpzvrZ7Xcmh7zexIRX4mfTJR7Y
MFao/PxwqAbJchudePD1i4utNWnsd2rS7Rr8fe9mYt1XNQTyHehhkmxuL9z17YSOCnVTfDmgUXKX
Xi4cYL7JndRs2kVR1/yBqmmAWnaG19ujLCAVnFHyDDRDUQSQNgVQii+HacyhHux4nnY9z9W2cdro
TavVpCLX0fX/KqNxpBFmqWEeqYfqn3DOxieml4b87R9y9TQStEGel5NLKR6sw+XvyIgGjJK4YK8F
TbTNQVwdSkwM/ImEc3d7qKtNKtXZgPfB74HLBbbhcihAwUZpcQftkynpj6NbdN9is3YOhiYNuvBS
Xdk1V1cy8ZP2LpLBJEPzWZSMSKeytpgSfT8Gavmox6H9TTVS47/QhI/ilxDBRh9R/H46hZ2n5odG
+nvc/mQ5exevkPwJUpaAlpRnkX9dfrKJgqeRpb2+D4uo+onxxfBFJWN/U5u2nDbpmGB93Kk2dA29
Wtlh1wtL8U9KHdH3JoleNtadaOjMwJ70Pc0VyW6yvGaHb0B3DPPJ9FaW9qPB+EaZplKEwAj58jst
oYqBS1nfw9RVzumkNANK1I1jvZVhoLorj87VY8esYlWIGjWlDyTtFjmAMHCOM2eh73H4KrYxyOdv
rN9/+RTGWws63yEbtG4lGv9gMzESSgOyh8ruXXwh2gyKZQ6tsafwFG9NfRrPc+WKbakZ4rshhnqv
hmn20ENh8zNVL//c3kjXE8z3Up+QgEHgbUvN34ieOGJPGTAYqPgHpETGOwVw9p66z5px0PUxlTgc
jgyJKe/XsiJfmJ0BXUI39rjSqtjGiuSXXTvKfTpWwUOUY7f86U/jXidkpWTGW7K0GcHWriM+HeAY
ljSkq9ouUF1t4ObTfFhZxA9mkaYc0aXLvQCiRi7yX8l+XorWK6rG3FdQMvHj7cMjuUFz6Kdo2t/+
qqtZlDkwyAnicIkvdeVP+WsoPGbIOSDz7eMBVDOi9I7t24VbfNWa8ilI0v6zn8Z46Mt44KaBufB8
LcZz9Lh15lbbU1oIXlTAY1sA8gh9mHVtrKlWXV1rDMYmdElLeR+oxl8Opji5WTZJou0nvZi+o/ky
EfDR0Sz0UfixkrYv5A60rMt5Xnmdr44+lygPCKIfpmScL60d806pAf7zmcAgxb3oPfVsl451x4Vg
72yvmbatBXn09lpeP9ZSkwg1ZxDDBDy8lZff2yrCc+aC79XSOvyKBC62trFR461gxX4SKequzOfR
7zWz3HcoGp/qAlHR2z/iau/yG6QtDsGkrC8vYyC1GEJFsQULnEfWrlJ7POQsXLCyCG/s20PJ+/Pi
1WIo/FhJJyzmGIWyy88VnaJjgUULC8us9GEYp/A8J5Cdbo+yvFFpBBBhYejFlLKdlmoqKqbVrVeZ
walR9WofBJO2RSi13MWGUW8mMAdbyFzFHd3WgJpVG6985PKAyuGRcUGgj3Mjy/WXH5kEGWhKw/NO
OuIcd0D4qwOALgAjrhu99nW09kQuzwzjWagbSqdd4Iaw4C/H61FJoq7oRBBmlfwn3EkTZwFL3yWA
S/NNUJfJrwFQyR1AlmzN43d5at7HllGAzIQlvvNybG5upQl0xi6ZdD/GIe2U48e6mRwxv7VDXvwY
o3p8vb2+H0ww0DRqjmAPSNWW2s3UJRMXFcT4HAeU82B+dc03c6iq2W9HJPkTz6Oaf3vIq4PKhyJa
QycEBBdJz5Is2jQy+AxnuhOAL8gWouA4VGn71XBifNZHOzvUbiA2XRoU2qZuh9l3OpjWt3/FBytN
8YU3mqyHNHXZJIWt4VTNkMdnqAXGK0LG2iME//zswkHqN1aQjCfPwXwSmaI1ws4C4khJlAkAAiFt
kejTXulONvPcaAiRJ+eoSMrskM5lMcKeM23osmEoXurMoAhkThj5+LOY56OYKFht0lBBP6kd+t9x
WOvTvpvyZO/2mbEdgQUdBE/BmbZa8quHKbGyaNebEwk2qahEL5J/WO6TWqN0YShqfdYyPesfE1sL
Ex9xexhAWhmLO+RoArCOOAN9TnNOTpbUg5BYAJ2aHZXdy2NhG0kDU7TMzkapFvu6gqnoK4qkGTlx
0t4hypX1pwRF5jXizYJtJEemQAeoi/CA8sBVFaNNwzILdUYGEodreTlomYIKvtA1HzqKuiltJ/83
HNNy11LtjX271uE0jm7zP4wl8pVw+sNfQz9YlqKoOFvLJkHjjJZsD6Tn3G312dfyeT61fZ+VPphj
8VIFXtie8dTyNuyu6p/EQTRpO0SeeVdpujh88vRIRCTNERaGdITM9HJRlHHKIk9vw/u4t7IfejYn
x0YjCS9NLQv9PhXjQW+dcFeURvvZJ4HCGXAtchhWCHTPIqxBnLsiVxrTk0MF9E3vathgppHR0DD6
M9z6tVLD1UXBxpcZMVE2aYXxXuv6K0aktYnOlTGlpyHCVisaBusRnqT2MPMb2QJ2cDCG9jXI22ht
xa/OHCNL/RPyY0Co7MTLSR7tGJFu08tOwG0NLOImt06eSA6nEfJw0x9nDV9IEM6F12/caCyibT9N
RbR3Cg/nMbUeyIOmbvJ2ddoXHvzoEemtdO5Kc8/rneE9F+h6sXa9f/SrKQNJ2Q44EYTwl79azIFT
F8qcnSZEL+1TGA26/a1SKBbKa8xpfoMsy6ONmyWrGuofDU2iySGREEkwZsuhcQEq6eefRJirX1ib
HM9pysgvCgLeSGOa/X+hGq15bF2fTNbJ4X56bxVzQy2GhexI49Od8lOuqpPhG0Na3rlTkXyLygH7
9aGyxR3JWUze2+ruF/RoJpjHimn/tmvevtsn88NfIwHEBC9Eh8Qzl5Ng6d0QuVTWTy1cYwQtxjzY
9V1mPCPPa+s+FDo93mtQ2X+oKWqDMLtFk+C7Ws3JoxGZ7UrJ/aPjA0SdSh3FAOlgfflzbKi8vZqr
+anNhz+x3fQ7RAQAF5eBYSOJmnu+o5fKVo30dk0jRX7p3xEybsR0kpgEm4CccvRiJrKxIZpzzPKk
RFZ1sCOtRPBycP41mzJ8uT3rHw1FxZMOtQ7zl3Ty8isz1OD7OG3EaZi06bmpwh/JVHcPRmAHK7nV
hyNJZw/+R/RwVcSZ7MpVgMugC6nq+9kOnWOjRzVyryIc1lqq76CK5RSCZyQgpoovwX+X31UF/EFn
P5+UKWiPhpEp1rbImvhpojVePjdjXcK5thT3e9fb7YuhGDDV1dKe7rwoL8zBF60WvimtN5tnpGp1
fZsqSWn5sVdXfwa7d146I0pJQqHeq99vr8kHO09Cv3Wwy6Clr8DmGFRkY2Bo4uQ1pSH8xMmH8Zi0
dvhlUGqNEn9v5N8noCDCN2dEWlY2/gcLJUlLAHopqMp08HLqDDWZo85OxQkx7OSxi3L7azM3w09N
HdaootdfykBSwxMzVrkgixBJKevebJB4OYVwVrZp66BTion5sTb07IF8NHpAJOsF9b7k7vYUL3NQ
iFj0MukqqSRo5C2Lu74qetUJQth8So1Da945mELRkjBXpvLqXpedWtC8sHAlFmOZhLZubNO8qLvT
7GTabmwVnTi5nu9ULIqgH9cN4hxrldmrxJeyr4ncmSQjIYP4rsfy17NvN/hpCjQ1TrWuxsHGbbNq
JyW8ntVxUihJl6XztRQ1pYUgCImFEVtp/3d7dj/4bGIOvheyAgjAd9OWv34CRidzpKujd6Qs5RzL
cBCpr+nzfE7cIU6hQREDw/3uD7eHvV5U6cdGsU8ynymJL4pUagGhDHJueCq1MY18FGTSJ6TK1tLd
64dKyokSQyJuyOdRLb48IEosUJpy+/AUIf2pvgwolxC7Km1Z/sCBF9rXFCexGfuDF8bHsDGwffGi
onh23awo24Poxlj7dvvTrxcd7ST2GW+VCbHz/Sf/NeO1mLxeH5T+lHX26OutVZm+MNPxyCVTGD7e
5OmfIAmGnR524mggp7S7/QOu554fAHKGwBYQJuWzxZx0caF3VjacNDU0/mdMkD19JTPnTx8omlmE
Brwf76r2i3Ob2UM9NcLpTyATx590hX8YZOs7vRrFvdtOw2Hg2VwNTOTGuXhMKHwSKYFbl/A28u7L
j4tFW3GS9fE0sWm/YqooxIbFULFarUp0R5RuGp5jpzWsrdGONvGiFlT7guLmtA0sI9T9kawk/mLF
SnQqejMAuC2y0doY1pAQ6aVN42xR0gnUTRGleIHVUxugBDWjP0YU1tBldZw6+a6mSAVtRgqU51ZT
i+BMWdDtcx8B6Owxr/tIfE9BXXhYrUzKvHH6tnsOPQTXYIZ4mfgeA8EzN+WAn9GzaWNH9Mh5cg+I
3KTaP1pNKvxn7lHAQozFGMxdF/eDfQ8SxdP8erRrmxJkhQcnCn9qvstQ72SToV302sKY/hGIzhOn
yiqNX9RQmqn086KadB8cq4ZlGOUyWCHQCqDqG12GGIJoi1dCUOVPoRWzd8g1BXEmOS2lH8CjeW36
fPwvKkfvHv2GwfXZe0inu5Mze3e92pHEIG3T33tjjJoe5YP6xcQ85DntHTSgzDTwWt/qG6vfBl6N
wCcuJ+mzoro680Wbw/RnHKOo4jR2Eb3OOhrtd0lnJuOfNImjajeOqPogxOHm5tFEK/hX1liDgkCo
YygPtpv135OhMKqf8eD1X4M4KlBFMy2h+70zh/OjcAUqwoZeO8NXXaCr4lPMj7/jCwfZN7SDLN2Z
lajco1a1iJpV2G4O2yYeIiopVoxoBpOUE/WJIio2XeIGpT/kjvtPkKH7sxKZvZPMF/tbGr/ISiWL
eQWZmfV+tAk165NrDOqPyI1CBO0CIcWu8sZ407VMnTZKkpvtgwHaRw82doFK9AY4kPqYWWhDbmr6
jqNfZxA+9zg/uOKYRLMRJ0h75Wq1BSsj1tDJC5tTkmjInMhrQFKgzkH0sEioUzcO+0mNm5MDVZ8W
QRP0fq4nJS3mrkOuxxm/kXqWh6Sv8y/gBqqDQgnk1Ka1+4+VK4gj3b4DrwIn+XuoZ8v3h47osnHY
ozOSt7pdnzo3FtCZTUorkzJYWy/UppW37roWyadL+oD8fo2m/SJ0AhieEIUWzYnjzULx/KAYWSKm
9psWX48uF/i62qXs7GRl/i0aq2gfZDC5VvbOB99MZw0UIRe/RDnLCO+vh8cjb0QwoWlOUzPZd+ZY
9w85zukAdsCi3J7eq4qvLHdSUqByQw5BZH85lE7NiIhjME95rVdPWYrsh98j+eH64IUrbdOLSLzd
HvIqkIFgSs2GSSYrp1y0eOkzUTjtUCFgYmqR9VTiPXLM1UR50GnI/FGUMKSIIdLt7UGv4ws6beAY
CMGlP/uVXB94Yb3w2sk8Ry4hGh2gwf5ntoK+upth7P/GEqoJ9zC3m3oDLmH6dwA6H22nuVXiNyCA
6sqbezXvlHwJcqiIwJBhhhf5wJy1DUGVY52bcDaOM83rfQshdqvpnbLRx15fOUZyHS9uIymJQfWI
KjNEdRSaL9d57m2nNuvIPNe9hc4c1cPfSabX2n62eqPcqW6TPIWycfxQ5KmxZq1+teRydNkMpxMG
N0dfRBjm1ESj5gbmObA4xB02Yz7d1uFcW1YT8uhhumR6paLuby/6B5NM65+chIIdu3zpT2RVo+H2
naufy4lgMtfwHfyRESj+zqKwUH8kUGo/GzLSDFfBU6OnjbsMLvKX0zxFBnp3XgA4P570H66wir02
azomA47xGzU/D+HCwg7u0tTU70yaZeLL7U/+YJ0RpKV/TbGN+3sJOgiHJqU3Z2hnUHTlWw7x8btC
cW/bilI5pPmoHjM7rB6EWrZrCklXtxaGSKwvrSNJzQd1cfntetfm7w1KsCTt1PhzqM/Peg1nyQ+p
Un5SbIFbmk4AhQ85HFSlRWhs9nETzIOqnas6CF+t0uauEs5sYDUfjPNPatzmRuRhWPuhV4Tl4fYs
Xz8Ui+EX30rfeSg7XoIzV4UsdivlLq3UVpc60/a24FY9KJ4o/lRzpn4fmgTRn1Efk5XF/mjGcbgH
2gJjn36M/Ptf78SUD6lejJ52HrvAQb52dMtNjvT0gV40bru3v/l6Z4Fnpx9JJVXmwEtcVJjbuWpX
tn6OVDztzp3qog0K/+1IL9KOt6Nutr8DBSXMhyxAJn9lva+PsrQZkjgCVlsHIXz5qUYSTSWoAfx7
56BW0AUd0wlyWDxJWY14GwndWuFGfDgieGR66pSNyI4uR3QhRHslpdOzUeQCFZkiBIqqFtqT8Gp7
1yu6vrKpPlhN0nsqTLzItNaWq2l2WqAO2eCcKy3zzsY8GPkuV9JA3VlFW60M9sFqYk5IyxFtKlkc
XpwfW1FB9QWOfkYYx3scjdT+nmBQeELTFtYbyAXht9hmbksROCup39V3ElrBNYcwJKWBr6x0h95s
9Tqfy3NShmazVxFLok5EN7r1HWMuPgth5P4HF2pwJIG5UZnSL9dRNdOO0Eat+NJUbCstiNHlQwQb
+dzoiAly8dmZRfWGaxC1Rwm0wZnxcjy7TpxwbtL6bFmJshcwxzaSvbyJQBLstDLVXlMlil+0rDee
bp/Q64kF0E7hT6r1s2+XhnFer1i9pUPUb5NWf0KJ13hMlTzdJJVjiZV44upFl4KLslsvM01Kz4vz
GCG27nlAQc9039yjFbbpqeY131hVX/gIwuZojSerpJ6rMwmkGO1DlC1tlB9Z2Mu5DWM7z4tw1M8N
FsgSmR8rz3Vled/7KLd2k+KsiXVfX/Q4bYCIoHXCVUBNf3HFzlHs2jhot2coItm3yoiD+retJsid
krEXVPmQ4jeTHwFG5z8bNK7rI49VEHm+68bAVVdm/XqFoSrIShRZCgjgZYXV1DOOVuROZ5zOnb2a
S5hCOP0mbFu7b6/jZbgJIKcoJXPvkg0ttnHZ5l2Ek+J8Dqkh5Ed9tknOezWo7nTM2SO/GCmSb0d0
mXcV7Jz6WZ0JZ2LfQnZ38sFziOTl9va+urIkWwIxBaizhLD/r4n912snzAwPnjCez2JsQ3cT21qT
bYKYFOk8W7kO7RGnnXiDZW3c3hVk3u7z7R9wvectabrLG+QANL/CB065O4X0zsazWafhj9E1umJj
TXZmH+YK4ep9nEXu8I/VusZqMUFeUn+F7zx6735lfLxECF/ZXXJhtRb5QvjYeVY1nzOHJUAQu2vA
FyCrbGItsMmHMkx/jV2RdrswnMvkmxZmqfddQ+2w87YCHDcgDT7N0VZu9OVmYUmkFhhhNlYy/EZ7
kc2McgizD4bHsJ0QIr8fC4XE0Y+x/3EObqkMj6C58kjKZuM9oO3mgPpu5s+VU5VHpY3azm+5MxDv
vr1iiy3DbLFlCJC4MQgawBNe3hfBXHgKLtrafUohb/IHKtjNIcq6vt7WtjOc+8maHiwtt+q96Cc9
/2TSKcenuPmexcs0/srojuaqxrzo95VriLucZbB5DJRx/t0XTgivvh+xS4RRmuZ+pg2FONYemqlb
r0VGGpQyyma3J0QmWn/vI/mDpP+kfB4obywlMIssRe9YSYz7rMjjQ+tQTPQjC1TyykUlF/xyHEci
6HGj5KLGMGpxUWetN2EWJpx7R8qgnUzgwqnfW6mD8VcBwGzX50Vpb4p4brHane0g3lRj43xOyVRS
CfgZsnVBxeEd1na5/h197cooFfc+tawp91FJNy0fj7+m9z30wtdazNfbjeHoM8MWd6QTweJR9DKr
rYPRdu87Ux/3bjppJTa4gTh6ZZRuqiwet46i2Vu1iXp3ZWU/GhtVXtqbFHNoOcu//3U7xl2Vi7HP
3HuFTD9B/61F0BwNaP0YAYBVDgl5nwc0fCq+S2jXGi5mcTfKmQZmgOqcBErSSJAX2F/Dm6NI+omE
9F5pcutkhn0Bqjey9qhuN5sava1DE8VrDekPvhnlOaQIaXNKysTi2tG48K1Ubb170vEEcSYDz1qf
PhLQZjNOzmEzNE9IcVlPRj1o+srh/uiLyXZBX4F/43ZeTHgY0+2EJOvec0zFzum97DAlgfEAPPcV
j+9+RwXd3d8+vssOvGQxSKwk4Yhs+gNrvpxmkG7hOM/T9KCmcOC3U2I27r+GGmjPpWXmGZl2jxxw
rPW9/Vyo6RS+jbWgQUkfJv6au5n13Q66LEMIvDcRqrfCyXL8aXSK8LW1uwCRslmdtW7jqWKCP6wD
Vr79BVcXA4U/4glEu1FtQDxyUfwbsWAQphLZD52TaCHSu1rjPNPY1Dp14yRGLp7b3FBbWjbBSCso
G6J2VDdNZxj9CqBquXlkEknljU45NyJeaIvNU3ojDrVUwR+m1vG6bejh0IhRuzb09l5RpuFOVM7Q
HKaiU/N/9FggMLoyF+8iDn/fkpIXQltPCkRJ65IlpAuWWREMTaXee4VNR7VTYwHVOQG75if4Cijb
IJzTczKpanikqqm91EPBJeJPRhNaP4ZywEoW5w/6XV/qgANS0R1C7nfTqJUXBL4XIXx1KIJKLx7z
ih7mhgHt5lmEUWTvMg1Y6YbySmQ85cEwW3fj2I9vltC68egEnapukqbu+rvQyst+F5qREW1aXQ0f
GwLgaA8Tr+X/yLw6R1x+zpraL4JeVyvaV7m77Wus8kjoEBbY43zA5OH9MD4L8rFW+LTb0nSrWI0j
Cr83rLHZmcOQaU+ZGo7HOvTC8VEzGr3e6UZkmNuhizvnZzLM87MaAevytShPzcPtvbk80dIhh1vs
PcGgVrksu5fIq0WYK0X3oZao2t6CBvoYVobypQkmfWuh71keCLXWaoaLpEZKmFB4f1cqADZG8/7y
TGPcOeSNJbx7JPrnTalIh4Ci5BuLabSfUsNCAOL2hy7SCEYkHCKvl9cTYYC+2PqFlxhKitfYfVdY
7jZwKGp0OE5sicfEGjXpKjaUAvuSqAiZDvgVrs2Xn5ciPFw2tYgeAIXN2gGVfqBeEa1Ww59p/E1U
rNTS3VbJ1NY+0USW+E47qek2tqLoLE9xtnLyryecXwQMiCarnIPlyW9Q90qbcAgfsHKz/p1CLXsh
gaUR3UhMpwYXeu2g84mX55wBufZc3AqotywF2oiFxhhEUvhQWkZ71hl2T8MvPtnD+EnZObQ8KPDT
XQEjQqGMfv7lbHcRPOkISbX7GsDfl06Pxy9KVcebtmo+5/5GHkLUT3AHS4A7nfhq8eTXvauUbqsZ
9+Ykyt3kJVqCj3TtPXCPTWsCBFe3NbLKdA6A3rDiPOeLXaTq+awXdDfOoYJEodYkwOCl44yd9PNd
1QvrDl3xcdP11lpZe/likWhSj9PoU4FipXorQ+q/Ipt+qsMOUJN9zry4UnZtU3m7vg0s259sbjFf
gaB2HBS982szGn96yLR8vX1cF+5uMuOTb4QkaeLaDYFrsahVmNpVOmg1qUrZF5tmNpz7cYiMYCvy
wPg6lVM/+NWkiYgES9dCjFb0XNkzkZTJ/SbObOVZ62xRP+R6rxH3Zx1eL7VZ6pbvJrgb5n7R2t6P
lly68A3AJj+C0DN6Z+XeWWYfZK4ATd7J7jawlmVJdRzqTlSo2j6okQOFH68WL7sPqymfft2esasT
zkAoSqJLROVPok0v1wzUBXwoPWweKJG0p65xtMc6jbVTAPbov65W1oA6H4zHGy6R6FyoEii2GK9v
tFqzo+YBy+MSa4wg/8WDrE9+auRf83W5tKsLHBQhaCmJS4Iyg9TM5XiNklg9MWn74M7VdGpiO+BJ
tdP5F+lf93x7Lq9eRTkWryKoPq4wLvDLsQDDeAkCAe2DWtX6g5aMyt5zk+CshRWiGZ01/qfjhbGy
U64GpSeNLId0zZb8yHdwxV+HbnBCd/DKSn0IHfiIXmelOxvk6Z3WCTB24HycTZ+W6Yry0tX+lKMS
nEplecnDXgSnAe5xueW16oPQcHD0FSuefoI0jI63Z/Rq9bgrCf0kbwFoA7fo5YwKGmWmoVjag1O7
Y+nrhZmfufnsJx0Dpd3tsa52JmPR2nekBQVH76pPphJGx0qsPYyxWZw4A/o+QQniZMWQo3EFLMSP
2wN+9HGycIj8C2IZMMYWH4d9VRUnvf4QTY2HEYyhzb46g7Y6NgQ6a/vkPVS5eFrJ63nwiGSYIFdd
1mcnt6hSZ7LSL3MQmu42qakRb0cv6ej5avgezlVleL6XWPUPxPnTN1BASIqEqF4hAO2pyZ1CyVHd
6OHYfjOAK4lNbseo61RxhskWz7ryT0+5t/HNoBTZ72bM2YpT7WT9P8SnQY7neSecatNnXf5jQIT9
Wz0ahMJqjiQFRZ0pFq8AY5VZ39+e53fk/uWXS90g4LbydKLKs3gUgjoaATWE2gPeBmrjkSrV7jxs
bHI2BNiMyI3P1uCZjxTcQkgfYWh+TQyhV9vEJMWhUdnk3akedaHj3IOD3kZLLGf08zxtsp3TUMPe
uJWupz/KIc+jYlfTSh/u0csZh2YzhVVaRz6OS2X3rWyYvp8E/Fq8DZp2VD4Xl1sSdyrh5ggTGygQ
LYtJvTqUQarX4tXONOUN+73+i4KtysYAjbSLgiY9CCvIV+Z3Wfn//1EpKlDWdOj2Lh9dZMq0WURW
+UrfJjuO5AGH3oi7czJo4PeMYv6RUg09VPyrpzHM8k08lcnP24u8uAblb5CPChQWoEckiPKw/XUN
QrrELFjt6tcaWJ2PwI7YjoOb/TQ6MX4x0FXb8hwFK43PRaj1PihgKy5dSlgE7YsqFsZp5O6V0bz2
pV3vBvrpWzsop2MU6S/R1M1HKysVLAKnNSakvBr+2tEMzIAOJHXpK8F3L+5Fr7TUDqr98MrkDse2
McIjt5eyG4X6S9rIrVzD198pmbWylcJVj5jZ4jvBv3MrFWP/6g1gXB0b9kuF6Oe2dCJjG2I3+9TA
5HsavG6tVrfMieSX0kvi5CLNySOwlJSEDKBlI970ryLw+lM35zmFQdOjU5dpL2qg4l6YpTlsnIow
M1HcaYt5g37ArHctPVtc1///SwiSIMoTx6NuebnDonGu8nJox9dgnPQ/LQHHwTLq5LWpVuWAl2Hs
+1jvFmlkvLSwlrWftI8VO7Oa6dXrR4/SA/KDnY+7IdjYdHbcCJEtoI50zgpci7GHnP/tek2jEd3T
5ThGJZ6ARFkeQtoYvz0awtbVbYwGu3JKcXb7x7KyTPMTXStMnyVtw83QBdbL7RP50XyhAEOaJavb
QKou58t1p4q6hzW+Mqe09yYB9AMP1kncmYFRr8Qj8gq/PBCkHFzuhAvvsIDFDrVC2Ly20WmveRjN
Gx3bxS3ZaTj56qS65wibo7uiCmIfK9o5pBSTjiuZx/WJlJwVSsrya2X//PJrM+nYBd9Wf8XSU9Le
7fI+zyfVH4Rq/xfH5ZqdwfV9x3hSsIGyLoIYy6YjEgbVHNHCf1VaN9jZTppvGgbd2Vrt7ZVQhFs3
MrTt7SX98CPf2/USiUckcfmRhO2uEoNJeBVxXd/BMs+OeZe3X6y5FbuCpV2Jba+3EI1r2UNkF+EC
vPQMb1tPyeZ8Ml5DGj9vsIAwfjfCTnuaxt7SVkoPH20hGpYAHylR09lbbCF7no0az0njFetTLYIm
4VF9G3qvrn3uYArXqAEPfmgOSbXTstz5mseKE6188dWy4gbNBoKyjbQRUehiG9E8FNFMj/0VIAZW
6WY9K3cT+EhY7qU6+YgpiC8wp8RKnefqgmdYHLIQ5MQyURq+XS5srljuYEHaeC1mgP9oHcW0JKnO
bJNEsV6duu/PTqNPd26erNHUr/YUCFP6bDrsZFpuILQuh+ZEK0pkzNYrvrHJP1msJCdvCpwnU+jF
bohFsf/kHpbjAadBOZs6CY/L5XjuNLqTrAq9momJh7Hr0I8BgJHEX1yEvO/qKps/G5QxIgGC5Hxz
QcDduRwxaSP4GJzV11FRhpdClPBFe43SuVZLm4yif6nBha1Zq1zvJNIZMA7k2ZL5tZTMSfN5yMDl
Kq9YU7x4URhsSg3dqFwm25uqNf7kaou95+3JvTqwXMHkULSR0QChkyx/1F9RGJ2BzOwjXXmFoJD/
Eq3Nm2RU4qXvHefl9lDXW1YORVmWmI/cfgmyc1PVJIMZlNfAjtWzGCJxZ4yR+VYbXvJ9ME0SjbYn
oXJV6C63h/5gywIfolfL3YuSlLvYQmUvOm2Mo/DNwPRn+gbmX/nV4Sld/dGHudC3amkE9d2nx6QV
TZ1SGqmDWV1cvVOF17Ku19GbmYjyP7eYutM4OtUTtFkVJ24IQitL+cFHkkKg3kDTTpbaF0tpjp4y
eEKP3tDmypFZ1KOXAc7Mz0YEha+ombVySj7YOvgeUmSWmEUksxbjZW1t5HNoeK+TiMOGwAW9/Y3S
peCxcpN7Z2UNPxoOrxG0sd+hfctsv7eDJpwMJ6ABaaQ7q6KL6Kt6oB5wBc+qlbn8YDBgdaQJRHJA
Q5foapHagnAuDt+E1cEqN6Je+V5nJW73QVz979MbRQrvvRf1NLq65uURTBOjq7Uki94yvUzbTR3m
cX9qkgLZ0hqVp3Q7W2mirszmB5sFDAOhMVRW7vHlYUy8IhvH3FFea0YvntqoMSF94edZb7JsirK9
yGPx+bcSpSwJcbWklxvp5+WXAhVsotzLo7cgLumv0TlQ0DnxOuVuTsZKPIimf0iLolzhI1wvpg4+
n9eD3UqXxl2cRA2tdhKuPH5za13MPthIa1PWIw+KNn1+4zAWVwwPFpUiVvXyE/VSS+d0qOI3FBYx
SS5Q6APG3D2ggbDmEX29hHIooFrydQQ7KP/+19Vdt645GSjKviX1kH9lu04/0UGoTpreNA8IAnYr
IceH0/jXeIvVUwfhKpXqRm8iGYbKx4lvav1QtxPlgEnHmmuG/K9d5AesGFVKuMAEOZzERZRRKxoX
tMHXCa83J1wGsTRF5y0rfAiP5ZcZGYpzgdrR8+3D+MFHSgQeeaus4dPPv5xUrQoj2c+M36jzxQct
67w3wHCQSCKlTFfO4IdjyZzAoSAgdRsuxxI23K/h/zg7jx23kXYNXxEB5rAlJaqDu53av2RvCvbY
U8w5X/156LOx2EITno1hzAAuVbHCF94Q6fGlZ1pfPASDg0w4K4G/zMydMPXmWGxI4GLgIcgIrseq
2Q95My7RZUbP/B1mtspT1o16MM7tXs5xayiAIzQfqamTdmy+HFooWaXBj78s0ZRz3FDBalHuGVsZ
cIE60c4q3jgGKwuRl5boEPDI5vpM2Je9bqfJpYG5/8Eeyy9jZCvQBHrtJR77/tPbG2RdqM2+vBpu
nf0fp262MTCABR9dinEBfAIYLQ9zfRy9b25r1+89Cf3kpR0raEApP+j49uh7k92ceSXuKfi0MrnY
QzyQueJGK3jyPyhjswRCwxz278fj5lzPH8QI7GOuZ1sIAX+uX5KL17jjY+olymfpOsPRS2fre0PB
eK9mc2uCtEWQfqJ5wBbaTLDs9LLgBYkvA9Lvn9VJL55KW1ZB5y7ZPTjdfodmcutzUqf/rbxFUX9r
MuihLloPoLkuJmVIw2+hMKtP/RzV47Ho9WK58/padR7HeFqSgK7OnrHqrfmi2rLq4gI2B9J3vcCD
4nRS0MS+uJU50vKqiDNmpz7nhVr+ZDX26s23DifA/RXOujZdt1y5LFNiI2pFfMmqZviUjT1ZuQGg
7N5G+2lPUvHmYB5YKFgDKyhhczTprg3wdtToUiqi7d833VDfY/A5V88TeLad0u7rwiNoWGBjMLR4
NNYe7PVS5rWhjaAikwu6qpmgU9nkWTBNsQVSx1twOZR19s0F6RLo0djyX/MxxnBUS99NiLLdv31w
bjxfK6MH5hIQXS6lzdSLoshQLKs4OFppW+8N6U20ZiLhhaNgZ6M10UfxHUUgMEJvj7xlOa+x1Up7
Bb9Ajxgo7Ob+FV0eI37fpZek0EVyqEU3fzFt0QQ2xiSmb3Lv86c2U5Rs47I6FzgYlYeps7zneemH
p06v9jDe62w3l+YKvOTgrsERlkPXn8aocgeyjUguRW7lczAkFGx8k4N9envuN04T7C2HxgBZIknt
JtKTE+R6Cxge5uDVRCqpKslpWVqE2mhYLb/6unU+vj3ijfuD5g2tZwyoqOltC156yvNuWVF+yWQu
HueZBlsQgefIURxbfsa1p3xqhdb6MSoNO76vNya7Iux+J7a0dl/lDXZUpNNi5hdjKC51q3ZzoNlx
fZCZUqBaZO/ezTe+IrpIFEzRfiZe2X7FQR1oq4EFvehJ3o/HsoYF6KPfYHd7W3gtmm32i8srAOgW
wDFj6tf7pU8Mq0FpKr80sdDDxqGnN7eL/otERj50ZhHf2YbRYXIJADZYeysgBZcEbSVl/vL2933V
KgNEic4u5Ux+yIpW2byAowZUU01m7VysuTfnVmgnCMcxJWLX8q0sWgZ/wJDdDtGMkHdptpgv87Cb
3G/32fozcAKDowFSiAR4vWr/CDtQSJCgjQvtDEMwPRnAkL5Wah4dy4HgahJwdoK5L91/1MKjM/z3
a7BSI6norhZHPB/Xg1c2/AG83fRzrrpj7ut95SIqhVBW6JVDM+BCuHR3amHkAtvypPzc9W1GNpkb
iXt4+6e86rOszLq1l0NdBaEu4NHXP2UyZ7VPk1Q9lzEwikczh/cbiLrMa8Rci1py7pTeBkll6/lL
Y8A5fOgNbdY+lmmrOCf8Thb0LT2lbw6dbBqBSkXc/1DMwaaomNnGNAbgPcUYaNNi5P6Y21F9oCtb
kH68PZXt8V1nQtq2ZsM60m1blcuhnPWxnhPtXCbWfGoahLlOnRa72cNoJsBdi6WL3b0Xefss/R6U
swGWHcMDPub18sVi6GWU5NqZU+dFnyyEV6fjwPOcFzg9lFp7n8SuavqYdRK6vz3hbTTA2GBPwCxh
CbLu4s0WLjMnprSh6+fEXjR5547K9G8NYjU/THO+J6d869ySPaJLjTwJ9YZtcmUsw0hhZTTOSbuU
HyLVzA8qijNFUBPb8dcIUK6ZfNKG2YyOzTRCPNIbeycmuXFqgYNDIOBlgNm23a2LOU01xSXjnIp5
8R5UTakPFRS/zksb5L3wQEj81nDKd7Xn7BE2buwvPjTZHusNRnVbiUiFHJ1smcwzLpPak9VOSRO4
eqS8zF5sGwHqiHsuiTdHJOEDOknW96pQX2R6TcBqmKAKrMZ7iPMkOuHiIczLOC/JV4r3tXf39p66
ucDMjrIutToE2K/3c5MqNOpiYZ6HEWPyUysr4FodyE3TF4ahvOuw7dMOw2SKSzYue73uW6Oba8MX
EBJ1bXMTadlRU5cmveWzl49DFLoZkPh7bXIGCdh+EL/sunTyQ9R0Thk04NXrnRO1/vt/PpPriSKy
Bmu1UqohX1zP3hAIjCCJqJ17eA/Ti9MY2QdTL83AxFVIhmLq429KN+T9c4f/xucWxtAea+PGhcLI
Fi/1Ct5ECvX6J4DHLauo8XgamqY7xVptvnfa2nlWJ6FFgIkUOmEo+WR7l8nNcclK8WmjdQuS43rc
Ph/H2TYy41zOi/iEoyS+tKh/PDv6IOIDiOf6uxwbBE/e3m+3tjjYBp7CFZqESdv1sFU2DpQw8PuZ
5ypRCt/s+/RO0xQQLAqNe/0DHufiL3WAuS1R21gpiNCvKHNsFanVPI67BqDYealN76OeZMVxkEN7
0mImPOrtnv3erW29Dgi9kIjj1SORoN7iNuionhuhOl/6rvCi50Jv9A5z+Lwb6Gla43jfT9Srxnoo
d+7MW0uMchrY9xWV+epd5JsrajV05jkx0r7wvWwehgPyItNwdHRFj4NZxNp/uSxBraC9D2WFqtUm
wnGath/0pDDOCj24BtmyeVJ9q437JOi01nzvlomx15S69R6yVVY23Ypr39qgql67kmfYSzqCKU3Q
jJNahRpCo1mgyblrw7/fuqvUHvkx3T5urOutW49g/yerMc+1JZfPeqb0nFkl+daOsu2PmWNFe7WG
W9cTaTgld9IF9tLmepJCxL1mt/YZcLt41Ku+zA/lVD7VTXNRqiQ7aRqWbNSrF93Phah2JnzjinAo
Hv++GyldWduzClXaUZzSPrfzNNknZRC2RPbKHM8Ndq7NHcRumBhmHs/Zzsg3tvDqqEU+yOtAi2WT
M8Cd56XKHPs8KqVxRGnLOOR5aXt3np7b//I7bOUvc0GuCEakqQI9ksx3qz1swVef1FqzzzD6EZKM
tKg5aqa93E2w2i9LF53e3kw315b4cVW6gLGwhV4kCCmXZq465xK+1GnItYUW40S5M8KNFPHBCfEL
miv/IWZeVdyQKuDJo5G82VGaS+0frTjnXI+GGh9ry0gHJBW9f5VE9rpf2QiBvz3RG3sYvOAKnSG/
hymxeeJnY1HZRbFz7pVR9n2QTUn0o+qTPDqoQy+U0CjmVjlhIFk6ft84OklHMe9Rjm9cFdx7MCSo
JdFU2pZ0QLAiVBGb9rmbdWO4U9su/1+TE9g+dzkyKDthxa3tCysDkBIVJEpfmzlHI0YgJSZz5yVL
PizdaPtKjSGHbyXiU98DPd4Z79bswPuu+sUr13RbQ2n0dpqyonbOLjcuDCmt6R7zehjjwJTdXhfr
1s7lokd0APFCjujmVqA+OPeSUve5TZXlS5QPcecDe4vhAibLdAc+tD1WEuriziS3xZP1hBr6SiTm
pK6cg+vr19AnlFZNYZ2xWDCFr1ApMv0Ck9udcW59PGAAkLVJO1bxpOtxZDt5o5mb1jnNcmnei25M
Z/QkpCc+KnGGo2pSdTtn5FXl9ffcUNNcm4PkHFtill2Z5ZgqrnUeZC0wEpll3pG/wog/2pHiVsFc
LkDXjTrLHrw8mb+mXq4hfNlEXf2uShVv3okhbkQwxOMkmRxb6hXbwFimk5YZnbTOECy1z7nWDGic
FGp/V1Xe4hx7dUnQH5JZFvnIeybWTpR4a0MbYLmRqwH5AcDx+htg3Ie3Z1OaZ83oV4Tx3GeOb4mi
sg6JgRD8fxgOnO2KOwWsxJ/Xw9GMajmWvXFGbM7s7gyjnupTBVfLezLzelfL6dbiAo4A8QZJh6b6
ZrikrC0nM3rrPDqlhOFaTndDs6g/ijx3vlgeCp+1UJKPTu0t/759Gd/a20BbXDoJyPyZWzZp55ZF
LpTGOSt9Qu1taalFOV7yDUh1DHgob3eEuV7fFdRouAdXH0rKJVuDB1nWBdruEQtriPSlkMmQPmrz
MqTB0sv2hxBO2xOPL5Sa/3aibBo2ENcF1eNXyjx1acx87cw6555ZHZLUTpbDKIHbfdJHkso7gDel
vRNCvN60q9v9Kj7zW3Vga0CFNOtsVwWoiHaJx1MZ17Htp6lrnRw96fYoj69vQ0CbSOmBQdFRW9qi
JutcWm2bFvY506sGNjJ9N/7Uhj0hg1uTWo3EVzEDlZE2J9GYMCdTkDE9I9BiWwe94IH50njdcqx6
7H3u3v5sN4pOnPe1dMZNT0t/G5+4o9vB0gRnhlZyV0DT4bkJRFlaXoA6MBqcpaLpD16dWeW961CL
xIE77/4nkq4/v/1TXh8V0uLVlpgQmLRxy6Cp9RZxWSnjS2Gp6XuJATS2KlVelge3Rw/YnJdO7JyW
1/fCmomvnxP6NejQTUoezyDFynyUF11Y2sscWZ0ICDDsl6YzgQFMRfKBCLxEVDo3Dm/P9sZn5uLj
2aPns/KGNleSUbd2lpm2cp5AAD6aCsTBPHWUzx0QhdPbQ91aWPJxWtPcCYhUrKvwRyE+g0G0FFMq
L6gpND46BfKDl4j50C/ZZ4rk1svbw924gqCVcwlBo4cMti29k2SomKikyjkroqQI0K+Y5mPOB4+P
ZgthUfrNDDxGOtPefXDjiNIYJ0hCZG7Vy1oX4o+Jtr1Ec8wW0aUX1WyH6TBK59Q5sfUfFpQUCUVP
5D+A428WdDAqXpTIii9aNeQnM0YOf9HgHGTuQo0jthTqs2+v6a1PSIREv4YWE0nEJhRriPm8ZDLi
Swf7ZgxjepbFyZsbK7oDgus09+Rq9ce3x7z1HVfCEUgKVGRe2SXmqUBf2Zyji95BcB4XdQpyBfl2
q+y8j3ZvNcfWzO2dpb11LFbMG3IPKwloeyKVBWy2XrvyEkHnmvyEm+hej438YwtWZufJujkWGQN9
OwCFGDlcb5cEhSqFQgfo02ysP6ipWgUC7QfvUMLH3rOXv7U3ORO8kWxP0KebL1g4qH85SIBcUr3L
v6taWspTl8V18R/uFZS1wNTQaAXFuwmm22hpWiPNvXMWO0OID4wjAqPrpHFvzQviLm/vkVtLSGYC
GZ8eq4qhy/USumnXz7LT3LNnT9bncYnrf4tqtpZAK4g8dqZ2awlBCiM5wMzwLtWvB6t0JO26MfbO
bqLm4ZymsxpmAq2h49uTuvUqrA2fFQLC9tgGpyv1wU37TJwpylv5nSed+Ilb1X1atMmlwxa7xQA2
A92s73Ly1GZn+PULXZfIyd3BHLBJKFa8OgKqyiyR/VTO6eK5ua8Y2DJBFC0fy3aAYDl5dWh2anxC
uz9tj5jvFl/env+tg09Fhg4y+DTu5fWj/3GNahKjNvx1lXPUV+JJwAl5Sk2ZvCswS8UdGv+gtsmN
ncN4KxCh7rb2JaBxoRO3/qo/RjULTaql4OtSSWzSp7JshN86emSccCUw8cYqRC5dH4EJXX+knZM/
C0u05qWAzvzr7QX4fZ1uPwFVxxXgSEJKQHv9WyTVqqHySnHOM7wA/IblvoP8WQmIxVr3oA6ePEkt
7Q4gWK2TAkoxDyZj1o6Cps4cZE6dHmqr2IOvv8LJrM8NFHxar6ji0D/aVOnoEmV6vIz2uXTiQv2s
TAC+6CAhC3S0Mul8tfs+yQIV9RhBQbiNpqOSoVvpJ6kxvxh6XOD20OLTs/PtbhyYVdVVp8MNBpU4
6nq5Yqf0hGFJcS7VKql9b857L5jNlII4QGLoGbUzJV/VFm2OB71u0uz+7e9143VEOwalREi5gKW3
Ece0zKnbKpm8zFNrPcUx+lF24xaBmRDF4jA87wGWbhxRiu7URXA6pA6+hfw5rdapOnXKcw+yJ/9h
FtVw0ctR3NVzrXpPaOck+BHI3LI/aIhNe0G9yL2L/sYp5W6gWrIiSLEg3Cx6QXdrEMuinONkEdGh
LjyVkLUGX/lzTEHlBeQqtfCpbOA/9vZ63xz6t4wfNwRV6s2tP7QouQ0tvIbZKNvxLjNoEPtebCzN
RzuOp1/jgsdIkCeNudc+vHVLcDXz2qxlaoZe34g/bgnehkQfMP+8JNMwHN1eJkGlCissI6F4d+jP
Of/W8BaeW7NoTmrRRclxsRtlZwHWtd3cD3SoMUaivEr9YltuzEQO/jk1lLM+r7zgajaNj22lJdKn
Mp+e3l7tW6eLcUhyXQOOzNaZBxMEtcayO7oMECLVT6pe6Io/aRDYDoOZykez7dz0F/TY8VRURavv
DH/rcBGK0RFBQAKU3iagcBarysqmlhfRdEnoVfilLUVRUxArms8JwC1755m/tbggL1nbFTADz+T6
Ey81zKdyqeQFOUxxNxqeOBhzax1qu2iDt5f29lCgk1hVTuo2olCszEMFy5IXbRrT/zX6Grjr3mT7
Wjc4f988Y4i1KLPyj4DNrj/mj607L5KHPanEeVR1nIfs1IjmcFRwnDg6VrLsKSZsDinduVWHgxq1
tqZ+0B+vh1Mmr3AR/dTCuozMMIpFEqRJE4WKGpuP0s5xf8CFJ/yrBf09KMu4KkDSCAV6dT2o3TtL
7LjYvNNx1oIecdEHHLmRIUYcf2ebbPbl/w8FTIQdwkEkrL4eyhU57UiAUqEmEvVQK4YSaE7SQkGv
43eK1PekvG6tJ3tyJa8SnlCPvx7P4K41CNi0sClT/b3elY2fFZo4junkoX1R4vsKpP+/rCd0J3rb
Lk/c1j8i12c7qWdPC0dXTfwaWx8f5qN3VOUS7Qx1Yz1XqwiiHizlqYlst2cdTzrlbT20MgVjKxQP
UA1DLsH7ujideZCW0+yUvG+sKCMyHKgyXtMt3CenRDjWcAHCUcrpIJtkOfG2O6fcipp3+hx9m4Fv
3P31BiWy/q0zyf6En3v9FSMHdeyerxwqUyYDezCTcFy1DmxgKTsX5+beXjco81oLErC4VMoh10NV
6mTqqSfU0JjqJkyNqjwUkywPRpU1QVzlS9jyTB+FGPdQTevW/+N5+v+RAfFSTMNmEALb9cgmRKMi
7nM11Kq5PaDZVL+Tnrv8hw2zYmjw/EBciIrz9SjocHS2kVoqCkZSDd16WoKkH/L3etSiNq9043/4
dDyAa22ZCghl2OvxUlt0sgd9GMp1z9hUIX2BtNddZM4//36TkPlwraxlAYAz1yPlU6nbI1IvYYVc
dPN9JJ61P07tHC0Hj1d/h6T2+uCtbFsCCe4x3rwtKXVZGt1IPe7oigA3RHckRas2lqd2jrMHFZzq
8W9nRzOCa0wFOgIW61VLYrIr5LQKM+wj1bozM1sLI32pv9muiD69PdTrE45SBbg6xN9osvH4XS9k
NSxdjYKmHbogK6za5+lJ5Y/JxtKVlhs+7Ec3BmLpO/jz/q0KOqdgTUYo7fIWUVLeIhlnzZBIhvVm
aAnTKZ4rU0SYBYAwzKA1xE5Tn4apTahwd91YPNuNjux3MPV6PrxUbm5jkj461l4Z6MbHprKFhr9F
2Rd9rM0DCcylwgNxsEKZ5p3kBXH1B2iXbji3ZR049rRHYH19C/2+YOkm0AyiB7U5NRnpIh2bwgv7
tkzDfh7ii3CHgi5rpB6TWmmfcgNx2lH8LSqK9V8x6Lh1Uj0kVvY2I8N44IZHejtUXLf/XOtZqgeJ
i/28rznDcqwz3NN3rtxt4v57TASg1s4ily6MrOsNF+FPmRf9pIZ6RFrgW9LqgqEGbw38v/q+DMb0
mBfZKmdToBo1TepHxCrLU7lM44vp1NMx9xZ95xC8/uTwpNmBUGxXxOEWKzAsUWnEdkkgZpbR49o4
wi2+KR6jslyeId3tlG3XZb2+/NfKBfUjcgaoFtu4j4/pVtosjdBIo6L187YEPt5GdhkOmif/2qCQ
hioJMAYyK85/FTm9XvEFqI1lSh7Uto2bg+lWk2+3vf5p6hYcMduhO1h01YM4z/IfSqRePNE6QY7x
wBEWRrnz/V8/fPwCINtc3USgxIbXPyZPXY16Q6OHeMx3p1X2HrsV2UV75KDXn5Rx2GI8DRR0iUmu
x1FbHaZUNOthXMzRC6Ci+BExtPwRZWZMMDP3x9vX6I1prWo/yNWC2QU2s9nVbWoXMjInI0wn1hh4
gvXsRqX64e1RbmwcZsOz8BsAAK7lelKV28kKvx89LLPEfOmmKEMkOh3Hx76oQSq9PdjrlwFMFCk8
xwLYA5XO68HmGjamqsGUMdso+h4pnvXdpUS+3MdDrwBnsdCtO8WNmf6l3A83BDwgNglYixUJtlV7
7DSnQyIZe5AoXvpHKzKb2Ffavg7aWVG/vD3JG9uEsXh9gNVxJrdEHFcrp2gyB16gOcpxUrYMwBSV
6RMLR8fISaOdfvjN8YijKaOqvH3biLN17cnt6QKGaI+KuyyBmOHMurx369Q86DNJ53+YH3IMRIG8
8SQ/1x+RiLaxm25eFcUT++jpsxaWKQZL6ZqHzcLudhKGbf2Ti4a2GyeAReV6f8XHMFIc/dzaNcO6
WRxMQorO+azEU137tWja1TbRQXLMaUyJDnCLYaSTtd5pmY3xiFVYA6x798p5dWr4SaseF7kE9pk0
sK/XYClqo7GUygoLsr9HfvV8xIunDjNn3ut/vPq8DLXOmu4AR1Tdqu1ESbPE4BvNELm66llW/XSK
lik6dklbHQcIWDvb6dW1w3h0xaj7IMi3AtCup2bFQigl3PuwwzpB8dvcKDAkmLVurxH3aiBYn9wG
LB/4A0KgDeRhcpUWC10+jaGN8jOf0nqwUj3aafa/HoV4gPbpeuzpIm3j7HhxdLxrW6SpSwUvtzhN
0CT2xZRN7R4c8dWmQFoG+vl6KAAS8+Zfr9xiZGY3lZ17Eoj3/GOkhn0ngFgetFQd92rRr3YFY62E
LF47siLqVddjZWAP8aOu3VOc0lVP1aY7CFsx3gm0zTNVETvs89erSGK5MvvIwlBh2rYghrRPU7up
3JNpz9PRMHC8F7W5i8PezorWGy84Opu/vStRCLqeFXTFuc/LrjyMCgKfvqE1WdHct9g82gcvqXQJ
hbG3nPGJ08KS6tpciJNtlJHxECuGnfmdl+oeN3tLt2NsiqwLKNiivyPJ45pQQ6n1W91b+a+oks3n
Ea/79xBWjA+WSM2MkDGbv1QFsrUitfXP49R32Gb2BRxCm42M7X0irX+Sqav6AMc+9QnK+PQdTUg3
P2DvMGP5RoHt4FAejnysfL3lgcISt1IKzUX3C2cWhm87jfoRIb8yDzyw7eWzWqIm9U5UjjEdAbPa
Pz2DDjvUbzN6EU02fs/1BZumwaFi8U62pqh9roS6uxNWJ5/pDo5d2COQM4S2VcfLgZZtXoaOKXF/
kymyuUd71KX2wW2q9ucItL049RRmjmIRmoYd0LSMP8H6Gc5BTpzG42gaqFEEoAzS3AyaLEqzQ0Zl
P68eeszKCa1o+iL3qllJbxh+58pGFAfdS/v8fQGDOTrKRlril2FOfXIkEMCYPVZp5t93UJ3dwI3y
Gjua2FSamsUzUfnzCQ/jOsyN0cs9dLXWsn7otVEy3ZdFN02/8qq2aqphhjcctaaf5/OA/ki6+JSS
G+/UKkNvHt5+5dZQ5M+AmlYzxXOqw+CkWI6tBBDOuAtS7oM8Yi1fnpLK7PCxL7XMj6S5hD1pry8B
i+LxU5RHJG7Ezvjbo0CATRLNgeAy4bdsk+hhacvZm7XkKOypfOic9juUyCK0kbYJHb3sXnamux2P
Rhp3Fo8MWjLkbdvg1tJFlC2RkzxI/F9EOMIAaMJlanTrWK7yNYclyuPx3tQr3bqHOeV2x7Yv9UcM
XHrv5EyWDgDPTOIlHEStimNdN6rr40a/GtG1sZt+K9sITRXwmpP6VPZqKj7brjkiQVoQaj7Pk1Qf
xg5MqJ/D6645xGb+MQfhNJw76WjlUa9HvTugR0kmD55+cvymtTuQKfmoiff5UJbtYZB6kfoolxOZ
4LhUNF/bIWucMMbu0fSzdIheKh0S9PtU9OY7Tanq0ucRdH6oyJSYx6ZOkuLZQ9PTOI2dGml3eqKn
/2pmklqFr9akPD73ReJ9GB29+tQmg/zKl8rtQBuW5SnR2nh4cixlOY5j3cWfxzZP1Ud+6xT/SK3M
Mv8nE0UusP3m1jgJo3bKE8YjTuEGRarp6Z2dtvb9pNFq+xBPReGeZsUrM7y4J+MJ1usc/zQWrziR
Y4v+kKrg9cyjpcfAHpMe5RykqqzUbn0bL7hmPqRxk+uXupP1VN2NcRRVdy4ihPHJSRKpvUyV9JzO
j0d7sR50ckUFwxivlh8QVVWnz7axaD/hp9UawuiaJk/VVHmS46ln+VF4tSEDs7Hd4fL2Tvx/Kt6f
R4/GBVq4tEp42FDI2BYv8KgaKcK45YOEAFy3Qb1qkoRltx541I1K2fkWx74JXSe3X7JJTP/iQ9/0
H6pC8KinZdcjkNLocel3lFv6u8Up4h+qW0TPsuQJP+aDKSCDr/7Ex5gDIQ2/0VWhBF0CSdLP4wiz
Hvb4mARFruoNrb5F6/heall+GBQ5Vh+XelHy0HJzgeSSOlpxUNSF0ai4Pqhq/G5oHC31cVBZyj5Q
oyKZwnIyx/RJyZM4PhZ17g6x305l5J4x5jaXr7ayuNZFR7vth9tGhhP0pta3924sEYXoE9WY3YD7
QM+eaQEO7q94Fl7FRWS3yfzc2VmpPcw9poN5seg07CIsgSBCYOQZB4Cgs/YbCm1OgOIRPhNDVHnd
Q4LKa5Vzn1mzwLC5ruNDvAzlgq1PIkWYUBp7hqTptc8xKiHiq23nyBsUpjrX9xgBlXOYSE73k8hk
NR5ZG6ouIjaSB9E2Ss/LiejO/HGkPNX7ujotDs7ug4rYENWhj804FnezF01pgFVFr97PheKKR4WQ
+6Ni5ZGb+i5k55ZHUm9mJYgap0u+pIA6L0uTi34OxobTVwatUkfNIc+6XD2oRqzMB5FVqXVwStdS
AhoNERZ3rc4r5xdGaeKX7BpIbFQHtBYRXbWjMlbfqzhdOf/gXK0sdwnt7fzYRQ1wMB+sY5J9JGSx
/jfVRZu+RKq2HJRCS9wHK3HlPw1yx5+qXg7aPcuPa+AKerh0nB95B/KUj5xAXqlxkbIW/WSoSeL4
o10aVlBN0riI1kD2JRJ9fODpNOpT3BbL/L2IB097j8OEM3+vvBZZEl+Dl/GMdWIW+1ktphfZu04S
6Go3Hoq4XSYEmrPiTpZ6GR3msZLsYxFHVsp5FYhqZ6NVZF8KpBC+mQAyjPdxpy188GRUo9Buq/zO
GpVZf3GWZI7ftaPrUcephjJ+EWjUJ/oJvGHs3HsNux+TlbgzUBilHpPmxwU9g/kFlJT1y+R/Kplv
Lg59MiPWOPXI/qddeyokz9ydrLVI2McZDSMzSJJqSb47C+2U8yiEqRCW23k7PUaukpgP0RK5Tlho
qfGuURwAB3MF0v4p8mrHeFyEkmuHjMbqcCzzKJV+tLiTd0QJX89+0s8avEf+LYswVaDTflSd2jn1
9iyz6iDjaDIgpioxRk8wbzwfJ6K2+jZotZEd29bW/1EF1fl/hqqK2wMiKZ38qPRG8z9Tq63ZL+zJ
mE/zqJtl4FVR/Nj3+GA/NQCcJgpCvC7HrNOUe2oMCmHfMBA9+33teT1S1WrRh2pdSQQa7RGBQYQB
svIpGfP+C1gOXfmX6MvA/qXG6eDBUOJR86dE1X5KNUr2dFz1bVRPMYtqoQ3smnsAjMEmAzPJInCG
EsuDq7WyO/ZG2Wf3eq95zaFo2pRQr2zj71lRul9WTnx+rHOncj6scn5ErxPV/XdKIWN1Dcc1UB8l
4pviE4lBEi2+lLrhE23mxlFRuJ7gMXXJg1lWmvW5WFFCrtVpna/FXtbf21Wfuzsdlt/+JFfvCEmz
upZfVaCDa//oOpvwOvj4QhrDw+jNUxVmhYpilk32V3VN8T7B3so7dmafxD5OZ4BpFLX92sxFaRzm
IuoeUHz/atK7+KXqZVb7GOQMX8x++Oni57gnIrj+lO1PhbOn0zDkvXkl3mLSumucdh4fRhvC9oi5
CrxFXyYVXU1/SuOkDdw4UZ8ddZzKEMSG9ZdoKgqb4CEIdQiofmexa3z4B07B7CO6asJWHzr6Vl9o
0nTHuhwA/PUJl+Ukc6Kutx/6VxEnnGneeeQAgDfzjTbFwMTs9UFBDuhBSacMju2C9ISfOnRqQQBb
raYFHS5Byue3R/3NpLheaoMQRaOMhLmBSavoeqJyLhItmirrISVbKT66zdJ4c0CdrPnH0PHke7aa
YRE+ax4pR+RX8ulURYgG+OakWMsHb+q4sd10XP615nmxgrYEF9r7wsJa77SgH/ZjBCeVjn43jqrj
x4XmvsOsqNYP+dD3Q7pT+P/9e/+cz28CL4WhNVWBz7G1BtKTVEIyrbrHgmjTeJICIXx/GRK6z8Tt
sfhQpabS+vQq8jwQ2WL/U40jJiIUyKNn/BaJKZGur/9XoHea+l6PPkRvJZn6oE5eppwQDG4Roony
eXysDBxXEr1JsiPmYkoo5tQodioNW3dNNiJCI+RtYBHopOP9eP19OAAQZ8EXPYAjSVTQHdXKBUEy
QX90KoR6nvGMyNVgkLH7oOgUdWa/mXUMF7XeSYXuIxPrOR/ToV1yHw5ENrwkie0moSysovEnTAz1
gIg8e7b5W/XcZPTAdnb2tsy9gqZ+VzD4UUBJtxXZHlBmahmT+yBbd7z/P8rOazduJVvDT0SAOdyS
HdWt0JJly74hbNlmTsVQJJ/+fPSciy3KUMMbmD2AMWOyyWLVWv/6Q02Bdw/O751FMzq/eiEVZBDY
x/7zVQF5F2svdCUL8WC1m3tG34R6D7xMMFNq7UUqPHmopDO4D1E+5fGnzDM69+xqiT5fq9kXUPC/
i5BZL2MgRr3Q1bj6OhmuZD4OylUXpzZTyVCUblvtugxl4yVhGPygNI3ELbQx8IDS2trS7+Osaa2d
GU1YPmfYNwxYzIXJ3ZSmgyj9qRFWvh8LPX8hSy3vN0ZaKylOTnX5u+U3Grs6C2vv35IeFtBuidFD
9srKg2y4Qp+ito17XS2VG8fud5jPRN+l1U2/2JysB872aDtpcX9ftZb1C7L7NVXSH93a22e4ZFEx
NcWyg91p7cOtDzjSo9DLTsNsNNom9iJ5zrvGBneilMJ8KMmyyh+N2GyeHOBYDNQSq33Qh9nCWarO
CuerEVlVtNWhCZeQluciLH64RZ/cTk7oVrtspoXG2rRy2tGP1VIqW8IlHDH5Zu/q3YP0Yus86Yk5
+qNphsp2UGtXU/0yrs2fJvoWOuuRGMUd3H+72yb4E0cnJmKefurxiHKxPstq5Wvd0fqnR9OQthsA
vnkqGUVal9e+Sk6Quv94P19zQ5e3hlzFMhjsMOjmv97uF7ibws6w1PQkbWJ5fcObuhutneUdCH21
B9dITx6zd1/Vop/16Go3i+fg949vYg0WLUQ7QAnY8ziPwY5a3YNXYSwe2v1wwi7Q6Y55yOHm841r
6Q0zQ1Baw0htdWNqAt2/YlVqcjKTSr1m5/CX22D8bS7CNnMRgq62TkKJpebmcXcijUsYW2k7hDHW
qjYGlh4Xmk8cVbe1oky5HUZyiqchr66g7X9gov8uYp7Ewshe+POoh94Nh4QXAy4mcXOS4Ry5+7hD
wui3gyvc49yRTeUn4Tg0Z1pG8cNsOlffFrZZ3WXd2IvZV4bGuWnyKJIBzipKu+tFssTEa42ddT7s
66k7uIPa46A35O25mtVy/B7yjr2bQVbuqTTDcPQVJ69vWi8SkmZPNLW9s3rCLkIFm5Yrs7A15M/P
XVS3/FBKriWg8u3ik0waZ8Iwq5Pi2q+j6hIOk8bZl7jp6mvGyO/GYMu1wENgE/B+IdCtrpWmnZsn
9KunQSqvI8JtrKPyIrG2QzMl+7oH5fUTgUnXTpRd8SzDON7MSdF/BWEcjnDurn576wqOjR6jTCZh
mAUgHFkn00wAtFJMqTgpqP+IN+2GyC/LrOkC1QKSDfQ2mb0rp5yxHGNvV9gfW3aUfkRxAVSu6je2
E1sdm64/JQs14WRbeW0chkpvh4PMOnyGzapBOHdqVSVSnogHzev7xlTnTTblXY7XM4DbCxKb8D6J
PSXall4uTnSqugPUK7T+p1nqctw5Nu56+5Q5ROfPNmKgTZllqf11sIqcM8soE2ndCdBBeUHmyaFL
n969KGaFlG3XFIVeBcPAVg0QZY7uHfrXJrqy+P7wWlaPAjIX7B58eVBCrLnFtQwVtLNDhTDG6O4Q
sqoRJJO2zvEDbz3X78JMizbCapvZL/uufsVWa3R3WpoiV3FbFunNEpC1SdCeJEGd2vHnvI6q6TDO
mpJuajw8joMV9uLKO1z7MJCjRuDx0nx6ywSLLfPtZ9OVEAxiWYmT47CC79uKk/02iUG7NW2q8lOT
adadOgsr3Ct6bsX3Cpx3khsMOxt3Y5lhc/LxBv6Xj2txNkQQjcU5Zo1rZwhdqJObwbZg6zTq02gP
UDT70XjQtOq+b9z4AePs8IHOTz8K4mxSX61Ho16YsuOXSMDJvPKI/vJp4dqFygS66sIQXH3sY0wa
uMTa6oQnUAR+NdsSv5Fy3psNfIJZZcx95YrvDlIaiYWWi4B2SQfiq377UqoelVOoqN3JkEMkAlk7
5YiIsEjUDS9z8f8VptTbRy3lf7R1K2DjjQIGBqcnyw3ryht5/wD4+dyEzUuhUVvfjXTMMFJrW5yI
J7eTYz4zztuoEf6XP5yI8J5NWxWmcryyDJYS7z9f1DICoZBF/rbgBYtv2ttnMKlDTFxZal9KXgtR
ytXstRkdRx+69A58SHIvlWiIjoXGuS6CUp/6YeP1Yf6DDEtOMwYhdFGh5EaHbWHO7dxsRBnNTBfN
OrI3dpo2GHi6g1Lp2rVSaLU1cvdMutGuMjfChY2NcHX3AxCvY872pfXs4oHuz0vB2kyv8EFkbnFi
KL4p/Yy3VJi69qEuq/yxqGv5Upt6+o+WFMu9cAuUhy6cNIut+O299GTHlFVpxo9lhHCKcKvIDuJ8
1L5JETtPMeZ0W6qI/Ap5YbVquOrit8E/bIkMD9b2aCUGEEMvh+HiyjL8GfZx8SlU3Hn+oZRNS9jx
YMrpSmjHejP73zVJyIFdu8jC1+TysoAMAoKtXibejXesx3gqTzjNlMg4yzDXXcDxIrNxmIyKqt0i
NMnrrwoHx7yZPBmJLeC1OoRXPudVLbjcFXQnAAEgAWrB9ZOoZzPMx6EdL2o2bzsnn+yAxXGUeooT
8ViTQxuOZkf6bBKXxiGGt3PNgnBNy7Sw90JEDucCXSel+VpDlDld0mVTqF3KRosSX6+HxN6LWpmV
F0OGKo5NpSy3iViceVuSauPnEKZEcVNCoFezGyPOKs2HD20Vm2ixtrw24v0zw/3P184NQgsBfmLA
StvnrhEogdjUydTOZh7faHN6g0aAzAKGlnE9+TJWC+VsimkYj0DRXlz6Wj+THJQK+v+LSjbysBNM
yZnLwP0x2TFLIy+f9NKI2lMox/I4V2zivwV0CazOGgV0HL4ZWvNdkUYy9AW6TQ1gsQz1kORXU3RP
BT4gHZNukorcTV7XitttdAyVD1oxWXI3apNX3IdeWWc7xYvSzO9rd5gubiNsGmyli7utGDhat2ke
WcoNylpLBH0/y0/W0CXGNic0vdcx/p7S7o4htm5e6kyPmNHmSirth7IdJ2tTTg14ih1jQ3vQx0Td
K3OmKo/cVf4CjsHoW/JC88DKZULVpWZTcdM34x0Ec7N4CAlGADK6sjOv9rblXf0xVKZ2wKqPMvjt
flIrFVwus9MuspHDufTCgh52msqgTGutCEozzfVNlmeJ3EXs4Rt9lA2T53iZOqnedGVcvsJruRu8
YxlMUCigxuTG3t5NV0kz6iuzeezm8F62Y3wgn6wKZN7SPJdh9ts1y/CAB/e1iKC/XhhYCZyFTxyN
0NsLK9Ks9aysxePomfGBcVLhOyVEMP64eEjdSXnB1Ik/FHZWHK68ghXIs/xoNlcKb+hasJvWPNu4
Ji5VHaf4sZZO7G3aZkg9kGpYnQGikCywuzA3PiWD5gSzWieP0nBwJPLSa1kf758BhDhuRoeAB2Cz
zg9TGCaKtFL6x95hpZshDl2kJk5n/EdQf5pN8j1V7TjIO1v5fOUR/KFdvN0yltftLPxmLMTQGrx9
/moCb0x4bf4oF0wXGBKvsKUknVQtp+FeuHKVm3Pizh4umX6MY8f8NI4WNXQ3eUYabxJlTOVZKgND
BCpcGV6WoJTxN3aa8ZT+mhC4ydsJEgUzt7SQ8b6LdIJacUsL8/NY93Hj4y5IrL1dj2PM3Eto+kVk
pThh8YJxZd7yLWy7gbFMQWroFBSqOqKSYxQNYyrRonqjO+EgbsM5NrMdOFw17GiWlTT1wybr20+U
R9WDbUzzN3I3k/BiVU1j70doCfi59srswWlX03bfOglZeHNnd5kf273qvM4d9P8ggjkT3vD0cj7R
Tkj+v0ac2g+hGxXnMmVEuJ8Kz2qDCpvUnkfFA+tuRNe0zqYGBus3zgA3LMAy2GaGzZiqeYL+nLYP
Zeh2xUmOVmoE+Iu5zP0qC6P7MohLzGfPJIOP2c4Ro/sIzd+pfCcOxZeM8TudRYv/1VfLLqxvS5Pm
Qovq2wfIIaW9J0ylSBnIibgIYjlIAflRlQe3KBX5WZqTOJDOncL4sQ2hnKWk0PLdWk7x1k4ZUHJY
lAOEg8DTWjP9Scxbh5dzVulQNSKyaptvLp409sMiNpkfoMkq2hHSmtXihe850balLjECailjbg6N
LNXbFGvftNnNchbmRhQ9h8zsTHxYY1Ub3Vdha7I6Ix3M6Vwhq/1CrOQ+lLKQn/WKGEpfZ9RebqKy
qr2NXjCexzZCzzdzHnkHmDM09YFaMLAIvDhmuo7eyL2JmySc9pZ0q2+VR6KLL905/UKvkHubSVkI
J3ZulISSzBEj+T2sMjV9qYw29fb1XNekZSiEUm1F5baEKLtWHAZikjLtt5YpvPw4GWOuHl2tHH40
WP5lGxIJyVhh6xrc55Zuwjj3UdE76JJipWHk0A1OccCnX08DAK/hpDmFYz51SHyYak+gMQmmqJ49
3bMQ8uJ7q1Ns3IUjkvyjYnkzxmuKktZ7p1e6AlqczIoTrWNnfUK6EA3nmWS+1h/GWH+d8RLg45K1
p56kXrhWxlgnaWI/jIci346VWe8LR5raJwXexxzt7CRuj1Bzyk7fLaUFdU3hqM+jUrvMETW7DpdA
YqvapS7cg+KuwG+qVrZWDC4XzGnWXgazSvMHfe4ny+8zLHb+kTVtYXa6dAL8GzQZ+5ml1fnPQA9P
PA3CEtLxYgqlQXwAtvnsTYP1i4SE5EJZjnv+rDrtPkVj/amv4zz3cZJynsHkC8C2wrqye77fty0L
Ai6FOaOd9x5nhau2xhwb1oXVNmua37tjj7GKzReEpi+xzX0cTuTKQ0BDM7NpkyyJ//0MszBXg1Zn
wieHtrE6uO22mOEvJsljOapUECKPsvuWkcARA8LwyRhUk+jtidiObnYuBFW2W6VLlCuN2nJIvD1E
+GpwOF6Yzxxha9wGg/sxJ26neMytQsuioEzqLLqZhZjCZ0sTthN8fGytuiIObmxEEUixCoAOETq8
XQp5AWBm5nP96KhqfKk0J/7VhURGQc3O79UWcPvfqzUWCgX1om9cur/V4htqdECNUVaPrROV5UHB
iGzcwhkyfZzoK2ej9bHr3k2N/FxGRN8wzGthVtI+3WJuZT58/PPfrzs+ARuyA8xlkpfWN1OTAezV
mlY/SlHl39qubs58E1YgmWyfSKaZca2I+GDlqPRX6sTld67fNF2fadF3I+N59+QdDtB8bKpHo2/T
u6E31M0orf77CJjnTzluWkXapY8f/96/XFRD4gmTEi3e4jn/9nVDQYeqZCfdI8wsfQNL092mdaye
J7WKnyuM4G9qBlFXfum7h8x5u+A0GOotkLi5Qk6YOEAxQn33mOVMz4oiTz65qVu9ek7L5KHiKNdO
jCfC+7LzxDWy7F8ujj8OSCL5VSQcrS3DERJUzHiH9Klw0hy5bms1BwV6216rB/XgeEnFAByoA4pY
6TRXvq5Vp71stDpwC6i8yluGlf/2cWdpJ41irPMn04rlrlUIzZ2oNRAa5k1QiiE7lEpm3Buwz26U
JNWe/vVtc/iB9SwN/4KTLSSf/+zzOQZZAtNu5eJq4ZjucmuIp3OSitTc4BQ2bRjVDbyAuvKuNfjv
txWMQZAcYYzAZop0enVlrVFERbzA49BDGq2TxXlekVWR+WNS75gDQYf8+LeuyQ7sZFCN6T/Q0rLM
3tlkSltQMLaVecmSGS5uiW05sJLtxsMhorjS9u1k5bvZqJmzdY1ZKhzhYex1XzhvlPpcu81SknUY
pt7g5WKkd4BF1GUhGVhP3Dkcf46vAmNwpZoM7+fkFD184mwakyrQQvLiW79PSGTtNx//sHefLIQU
3L8WHOKP3Ge9QzO8bQik1x/TLMkfDej8B9U15hDSs2kd0mwIz8MsrjkGvHuBS2wCFcKSfAffYt3Q
kQbfhECq5iM+uKF7mgajOIdNAdWayKzsIKFxvn78O9+dfCDFjG2WweAyMF2bP8QKm1E/RtNjPyrF
p7ZRqkcn0dJ9nFPRf3yp94+Uj4HVghkDeD4V0NvVGUUxFFvpRU91XIsvldS/ysS1TyWNfeH3YZ9t
bbz9r4CB7zeiRay12BRZSGX4JN9eVDAtgknXhI9Ja0Qn+kQ3ULWmorQMrTu7cZxTU1Jq+iyl4Qr0
+f7RcmUbuJwvEtLbWgE862M1ZnkfP1WgMgckSDBFtUFE96FAG3vlgGcywC95c7ItCXmIE4h143R9
J3aqWMz0bYnzSEXViAtj+CVqt52zQqIJLMz2l+ogL/80owON4eVrBYAjZX/q21U/wgNeqgeC/bpO
Q9Wg18pPt2myZNcmSfEgXa8IdwasAkEQQppAfwVfim8aN2uN3MdCqHP9ticMmrlvHDabzrHwSQpM
RAtHKbWqf6AD0PpXYqq8/C6z3Eals8tMbbzvljmq3ylIMg+9bMmSxJGy+UyMdPFMFHqcw7TDhhyQ
fMCjJ+rV5lWjVs42lZ2KKJjS1hh8m23hrhU9sg+KeRVqSlyKX25rToU/9W3d3Vpdq3xNYQD3d5As
28+xqJQXt+zb13zWjHSLIml+wM8uNINoiK3urOJU/WgSRPsKnZaGtxCl5mfD5NkBEpgq9xNdD3s/
n6L4VuLqhnpfzaf0pivS6rEPtb47lmU7W5uKmURAhDX8qGiqhtLvu2JWAyzFZLFV7XGODs40qYHi
oqH83Iya4u1xia5/y9TN+CpyRJWYmqoyfsKdr1Z+CX1oqgfozemGSrkad5aXVuopBGA5R6mRKz6Q
bveb/0Dspm6Wr549SGNrdn1C2oKuDs+KnBr9SyXq8kZg72feIF4y3G0iwz7dTLHWfzU4RKotyibU
60B3LXmxgLGGX8NHphfgz+2N3gsLEq2Ov6V9N+XRzBhOnXTvwaVDG3euWk3ibIKXJM9WmxbNJqTD
HINWi4z8MI4UoX4cl4MTWGZlHQQm3Rrsc0j9fl/1qbm3kqLobxtSOKzAnjtt+OxYTRbeYG006MN2
1sNkzgJ6PK/+VugwO3yricrPPcKubDNFQ78fCKs0nkYy3Ex0JbmAqECNTc4E92n4se7RFCswbsdN
UlXuiw28Zb/ijTfqG+wouucmMjFi7vTUSU94kBF3OXXaZJ4LF13cEZZ68p1QAMXeVVGiAB8MRj9U
m6GW6WtEB/clggT2rcjLQviE05Q7KD2edZcSQXfbCWQQW2zvQ+cF4LuqN4B2k+PPeo1+y2H9x/iY
eVOCtqq3frL5d+2lt+R41yuQITeQIBkX9GxuvV/YHfOwpDK0lzxFg/OQdbMN7dBJbPvRDYH7YS4V
oFxi8NQDVSi7CDhEJpveT7u4mbZthm/3vSmMcdx5XRw5zxXhV17n644ZS59bndR0YxcMjwICX0pj
Nw4yr/ywhWZzqBMWG98NmXpbx2m5I5gGhnWbEmH1IkrZvy4Uqp+5xuIOJK92PLeD134rMWxKzmU4
pNVxnMoal4LJtn1iZUfnmLVkfh7Jg1IGjv8yebH6si1+hsLtTGCIXrcDvU/11waVZ3jI6t4jiq6g
pdjIeoIfoMVMBI+QRHMLQEUW5gWuem0HmSFk9xq205DdDF1Dpk3aW7l2KJsJhyUmWeQkNhkRxb7e
1egMWI+oA1xOiwNmTCODxUpkWDrEQ4bpTpLUgQp/fNhAxCHYqBudaIn4cEPzqMR9Gt04TliaPEE9
nXw3LfQQ1DBPtE0XCvPOmUdnSjdpZSXJjvrIBpw08/oFBW0i/d4K0Vr6sOWNGQMo05i2GPPGu5IC
wnrujLDvb4cQCC8oNBerPQSDfeWbkW5/liHWl7TxQtz2PNUe57YJXvzJqGNt3ukDwIhvKlpa7EbL
qrdpqzNAyEy0uQEU3NR+9Gzm7Dlygdi0g7HJ8EfSqgzmaokQbstfoDd7G23or2xK5K85rctnQ9Pa
/jB4vKA7wmOdEYEBvqAYzlQkXpeO1X6vB+iSdwhDyILGhDLXA6Lojfhm6lQFC5q4y0dngzyq0vcK
8ir3Etej+F1JAqR9J6+UXwqy8gGKv2c128YInWtOLeuxO1/4QoPAp2VpT2nUVyUDuT9kwGZW+GRV
pWgAMu2Oe/eYIvq9okTVTlaJ/UwmnPPJBGSNfd2Q1b0CWeGa8ntNgvjfrXj4R1HOw2laTzUcC2FI
kw7hk1n2Enm/Wd65blMj3yxhf2t5mex0rVRw+FfDr7ke5kGiCeNbPPXaY+3OKG8/LuH+ckN4+TBC
RP+4zHXXLIjJAI10pZl80pCUnlUQua99jmlSkODuGWPy0SabhrE2Jbo+TzdRpHFGkbAafrH0Wv3R
DfU1r5n3VSVK3+VFLbNVWr9VVWka3E0eTcYjg/jo3MZWWm9U0y0fRmtqHwc4ZqhucZK+8iTeV+pc
FiKETZON7da6rpxFW+htJI1HGXvUTnMc79jT3TtSXIs7266ePn7wf/uVNCPgwFgWvW+zYCtOpaG3
xiO0tvbbOBFioRJcFIzQQKagt8r20DRq/q84DeNzMvoQs9OYAhytIISqhoCSDnH+ZPX0A37kNXhM
EGl6j3y0Q9U91YrfMdhC1ta618xd3nfx8JHgAMG2obmEy/m2ck8K1rhVDO5jL2tEPpASYdzqXhII
w4rbTZ+ZyaGdASyDGqXCFylD5C0fP/W/3AKkNqwK6MowX1jnjjKtF+PQZ+VTN2aKP5GHAyallYbj
RyQYM50muypSpfNSeoo3oGy3hivk+/fLjCAa9Y8An1xq6t63DwEMRx2yxmmf6DOMPfM82eHro5k3
GEGXj60urplOr9n+fEFccXGA5hs3IJut3rlT1x28s6F5cqM4Ho+tLN1j3GAFsskwEOpy36pb+3eU
eck94wVFQZ5MLaKVqmDs3kOlxVETcW6QJ5yjW6sxi1+aIwSTNxnWXWB5HazHNBHy7EzJ1UCb998J
oq6leSbSEq/8NQIS2Q5kOyLMSO6xYYNlQ+9tx1xzfcVWB2Vr2vGwYbsQ16yX368U2nX0Ov/vA7w2
l/KEqvDguvrJQHFMY+OJqth3vYtMaR7RdfhO10k9SIZJvsisb6Qv5yz61wQnFeIeRPUFQqCjB3B8
u1oaRl+5rLTqaUas86PhupAIY4l0Na6UAMmlevz4A3m3PJcQYnQh0Ek4D+Ccri6otqkCl1t/0noz
uW0kckuZmNYNw7/mBmnIcAWVefeYMfGxFiPV5WBeTum318tCz2uEFudMfVQx+q2juN+7NpffzHi2
zuxVL5PVGgfE7OoxSyrrWpra+vcSEQLzkknz/y5vrD5HbyKgJO9zcVGapI5vEEiI/MGpS7c9oCXD
YNWpLQRLHz/k9ZrmojxmZIEoswB01ydcSXpPkeau+4DH8fyz6+ia9y1/qu91lSNoa4+F6HeGLBpx
5dRZgydsv8wmmFRADmX0sKZ4qD0JIabChAICi/cj7Ar7tq5mzdymuie9rTWnytccAwQzaG1sGa8s
rjWPi/WEaAdrKiRhUP8gx71923D1hEB/HF2qshm/j7qCULWcizow2jz7iqan23tmpFy8ClPW0cz6
57ofZt+lAL+GXb0rCrkXpgaMawjggFe25pQpTWi2sBzyi0bq481i7bali0oPIRZIJ0OLhO33nheF
2HS0xT505+wz0Vahcfh4LfzlPqg+6UEXS0wKkPWkKk00oqmB1y/ToJZHMU3FnSlGhz4QctKrwHnt
u2OO7ZNRusovAMoINa71/PFNvF8W9mJDxIdo4mtMS/z2vXgZGvg0H6xLPzBWDeyyTytY9qb6LNTO
nDax2Zd9YCJ6sX0SYnp9+/H1338QYLIISDEZgFxOgPPb6/d4caZjo46XjgjwS6aNxW52sLrXw7La
54ZUjjyif41KI3AdC1LOuSUTnHpveSj/QfVDxTKGuoj6S9vNvefbYenVvswt5Qiyk+4//oXv9hku
w7Ndkplx/+ATeHuxBKaCaApNu7hq3kf+EtLix0Ub/k5wu99Fhnktj3q9sS6/y4RGAleMcBvOj7cX
bIuxlSny34s5z95hHOby1o7HZLqD6jEcWcfZZ6bn1hYM1+ELm0lvvvJS//aT2dWps6A9w6danV1m
NWmVUBv1Qq4EZgdgXsN0F/WRtgvLRNOOObPJ/MpI/t1C5lfDBOfp4W6BsGp1zQROS9Fmk3qxoj7B
t6Sb2wPQSm8Gqjs4xhkUqXgBEQyLwKzC+OfHL/kvz3w5S9jSAVvIAF9dvaJhL5ywNi7DTGfjI94S
X+rFezbrsOA5cHql+zIGpYJ77gQYV/2rfT4vnc+XsY1Hd8lkcrXKGDbU6qTo+mVmYtZtzKRWzGOm
4TEmvDBKgo9/7lonAgDOlqGycen87CUtbrXG4hJLJuR+lzLFo27TNIMFYb2rTHlmBtpV+77N8MIo
wpjU2zGxIWRWVjYqPyCwGAaI9TAYh76EYRYlXoKJqjfkueEPZgxhKmjMui1OXTuptYOnpRXvmC6S
z1ilFk1a7fSuX+stweLFhNeLP9twWfOAYg0e7tDGQOJJXQ84U4xuYm1Ga+k5Os/s7pNhTLsro4E/
2P9/wfrlWTCYxA12KWiIk1o9C7JDK6ZJ9iWfRiCnobqk2DOZCETwq6r6kG4iTnLn1Cd1tW3HTu7N
2i6/9248vWCtMuxhjarXbmp536ubWhjKVBiMDmEcrW4qNnUS6PB0uWiEF4p9okTCO/eKXvRakLsl
WbVDXoMy4svgbetOL5R9xC6WPKZaXV7zQni3yaP+wIARJjAV5mK09/YJwbeLxTxW80XXyzjHPSQO
N8k0TkPgaLW1RTQryVMJr+XB/e2y6GY9ymhqnncsedQ2Dm4olXZxsCGxjootbFjqVQxq3TT1oJxb
qFg7lDrdlUHV8ntWD5/zDP4LJxrOxGsb71GgCIRLqF4gwGW/beHOm1go+gBhyVObzcff4loVuHyL
eORzQdprGKTrMAsOu9Kb50G9hN0svkaQE/qgp9AvAfryeAMFYk5PEPflhvAhR982kWRgQZqUOGqw
i8+ucKbhAfcY+2XQM0P3G2W2HX+MhLoRdpdOW1kzjXjqoWbHAd4tibPB6ac5JGhjB7/K6tLbmDLJ
7cMkhoX1rk1d4uMriej9Shf/l10erGoZjKFvwr5rtc9qqYECfRiNS5160TbPMIeyjQYvLHjg9QGI
OS/9mQnvb6WMzcPHD/oP/XT1WuHD/u8hLyXkst7+UzaYcPWytg31C6a/SQtq6mUhJqck1InjBEXa
eGqHVO5HlPR4YShWeevRw+U41FnqKYpnd9pGVietbazgwnOb4i53n2XYVV9ZEX85fjlkFrCDGS1D
o9XmrEXop/Hx1C5ictTPehmm5FS0Yx8UeIWUG+GK5OnKo1n+yv88Gnjj4AsuJT62E3C210kHWZpX
sw6fHvkkCVqfOq/R7tPcbhg3MSpL/SxM5+QGNHy4F2XblxeDFrr3NXD0+DOy6vKKVHZ1HlN60Gog
TAY7oN+CU7x6VZHixQ0j23OGe4PIEMbO2RyomdYaG9thoKn67A7VZz2xS7mRExo5P1XmwrhSlfzp
mt88GKBnDGCYkS9ec2yCb2+ktYQ3j5adntPQHJs+KCvZypfKgr4aMCzL8CWcHKIxD0nLqN0v28F2
NnOpdecJEnx3kq7orBhyKN4+GgdjRRXpK72nCS2ojEJ1f5lJNGLCBcfq7NRiyrH3iKoysEMI2z+v
vObVqaJCAnLRHEFQp3GiAFg91sySjWpUuXFWKgd2Qdb28l41Qi8+eUVtEPFch45253H25Ni+J66C
0dZcFMc2t0Zj//HN2Ku94M/NLCRxjlxAY+7o7aNdEsPoTVrzhP+cOaJVgJsb4geWoBfHu7CQxae0
duJY26T4glm+0Wb5kAR5KEXb+g2hgWOgammIAWtnRy/ooFF4tkPkWoRBxilVitVlp6JXITzrmPVB
6oX0roIa5oVyguPXfNXdvnqEAIujAPmAnTgrYaIugzR9KkLfFBnjyoREYj/ux7EJNK807jty3JV9
3qdTdMZ4SNy4MX5vW1wgoy4wBvi3TN1Yly9F20/lrsjd8RZHS9qhLhuaaBdpWj0+o1tJPncD9ORN
h2ffq+LANj1XrRmjoWkr99VNCmw+ikIMP4uQsYxPMdfSw7FUi31F0OG4tx2lPuWVhVFnV+gAERny
4gNGaog9nDCF9O1jwpe45xooDrVvC2a/s8ln806MTpRmLxtHO2akuiX8QHOYrrQRfwLt33w8qFfh
XOEVufiVYFn39g0X6mRhYqvEZ13UXXqUXVrWGl4DmCT7Xlunx1iXYXLT44KxTJRUN9ZrXwhn3Els
61EpD1l45jDp9G3ldlXKuAvlyK9hztrhNhkZLT+rSu6KH1Do+243oxeoj5iPZk/ZnGjlnvesIlC2
bDFnm7HNxskflRR/wUBLQh15QGvmf447x+0Yknjpv8bAscaBJ0DkqOyBQNkB3j6BXhunJuo87+RA
P/9Vu461t+cEmzbNDB9UhQbXH5iaAJnEpXdlD/0DMb59/PDO/qhRmMjwJlYX95wpmvEQdk+StgnR
UZdKdAWtnZY/nLhKo2eKkdzBPcvTvgPgWMlzi0Tc/mG5JEr6Cb5LQ2AruvYda4+uE36pOdO9AVl/
0G60NJvSZ3BByCN+7uZDPwY45imfWVkz7kz/R9mZ7MaNZFH0iwhwDnJLMicpNaQsyZY2hK2yOQ/B
mfz6PlRvSqmCEm40Co2uBZUcIuK9d++5FsmEt6GM1SQAmui0Y7Dgvdriicjc50iL3TsnXIzW7yRf
ZkMJD7uGE5Zb3QJIrbJ9OzXy16RNiBku1D7v9/zstjApwgaJ746xxvltWayUar9WreupJ0oZ6zoU
P/dWs2S/QWAi261Bnb2zirTMdrGlFD9MhQ+cSa5jyaUGOIWo/7dsYju5UunqJl7ZKTTf3EZiC0hp
SZVbgRteD7SaxkjqF02q9g9T48hO2VT049lIS7xgWOaKnD3DclJT7nABREWAM861X62CMvubJien
unGyJGoD0aYtT9ByZsCSU5qYh8bAtfmN5ntp3GfgiYdjh/kV0UU8EXQ3aslsbUx0ERzNi1rXkIc4
S7lrSjUcvwF45LaaYhCnpoALcOuKLH0oUX8iFpjsuakxwNeS8MKUyRarLPX+vAE7aKY/7NAAZNDy
5ShPiAhpuHXllIIelrgnQhOtDIAwd4awVyp18ydJMgcIX00B8/z1/vF5a0Y5TAOQURwFwufNDBmH
oHBI46OsErP/xx1G/ZW4A2fY5a4eEfaXLhrnXRmWuvAYSAofSBW4VtzpqYWKwi5B/xFZHC6IhTQ1
usqyRJt3S1RZU2CmBN5A3nOT51mpx+TWipxK7HtMA8al7/TzrgxfjiE3XmDiEwgJ+7hIJLlqQfjo
teu8XgcWdtY4P8FSRfnb0upl/qY5aRl7nRYuG1DMc7KZ49U3Owi+5KAXWhw1XhPOrX7D+T3T7pp3
JXvadMZTBJB+5W8VsMJeq8QaxDeiTNnoLHWUBnvqEg8/6jYX8ZuMh2ZTYroK3Y0rW9P13S5l73Wi
Zfrm0gFLsH2gUKhjjoIXTryfjwL01RiScCZn2IXN/uMdwBLl5E7hztc2UssWd5Tb3xuKafQ3LB66
em02A+Jod+iT9ibtVKLtL/wB68HnbE0QmDOZVNFnsqhyP/4BCAiIsbUH7bq36ePfZJ0a3TRm3w2+
RpwunYq0gN8EyHhptl+/xp+vzPEHTTgnM4a7+AE+XtkYRyqytkmPXVEgLsqbxm+yeX5CA9Lqfu6K
KVDAr91/fdVP+L93GpbA1rsK/1ek0sfLdpbaGB3G/WstKoYG9pkTGdE+zDMoxOxIZfWjl0QD+KMx
1pkP9kixWNoVRdsWaqc7bZD3czteyzmddg65V6anLlE6nIhbzPUD7+1Y5CB2yy76+/tFfBGNCGb+
RB68g6L+VcSREu2kcTIo1/gtHW0HlVHF5bkQT/RQYQ9he7OGZ61nB7hw4fUd/PiKUOaR+YjY550H
uf77f124GBmO6/0SH2Eg1mPA7Lbfmyp6nB0BJcu+yybt+9cP6awNweGBfjqEAF4M5gw0gz9ekblX
NSldmhydOO0nxKJ0Q57UPoLJjRpqsoZLM/bPnyGyBoA9LKk4SNkaP14Q3VQv4zThXUzdytzy60Yz
GDg7h/cco53kzlFDrUaW2sa/epKM2tPXP/g/bvFK+QLQsEJzaEx+vD7FlkjhSLjXsi/Tqylc2xhs
TeqpZyR0o+fhMnhfX/HdAPDxqVoqpTZmWRhFjBLOfjKj1Lwu1EhQ+GoCANPEMOWE4bFprxWVjM8f
edQlrZ9NDTrbGHQbY/PSip37sa5FtOXYTjIzlSAk7W9YbEG66upc2JfEPv+x2VlQ0xECMOQlpuV8
zqMqo6hdu4mO0g05cHuzMmTL2zB2/a0yQwnxmiLBs5Stgogsj+s7B5jmyl3uQu0uLuuujLY4vpTu
aHc0vDxbL2Ll1i1zGxHHjCtxr0yG9UsJNaVJgp6HUG4jUQzR3w1Qeactk3E/ZhRGiXAhzpa7spf1
0qLPOlaTpl2lUcr4f1CTWNknMTnS7ZrtbeYbTK9lfckmb64fzNnDtthjKYC5iRDRzh52YVhplk2p
uB7zsb4nvHL4YTnIGEsPkx9qalGPEavW0qkOITxdGNp85mia+KdWpYElqKUG1D/ztxmadcMxqC+L
n4uJ0PEpZWi8PBOf0KPfVBK3epFyNvaWnQ1RCO4yXkv7LoJBtXEd0JD+tBQlumkhZLtpR1eZjlLD
UPHWSKVOmrt4jNu2odU0pGXkzXVWMUYbB7sUx8lgtP04EHNwAKlWm9u2ADPn6bmxKsIJ0mo9oK7l
T77VnrMNbk/bj2jev46GGk351qzzldL09Zf0eR9bxVDrWI7BEcqodW351/KYgXdey/Do6LBWFYHi
ttQ2Tryo6LRbc9wtre0EWWMBXf7rC2Mm4GVap9K0N87WZTiOFFMRARPoFfqMIoSwhGaIK/4EpaGq
LIr0SFfwksrkP6qrleDClI5P0iTY7ey6Ii44hxM3fb0qxYXwm3Swm+0MkTP3qtwZfqtTnZI5Dqbd
vQpNZ7lpurLsNmE7mgoaeROE8ZikznWazs5m4Hgn1t6aFm4XFww6lAC3ALKtQo78HmYZlKq2Leb2
hqO35uxDOgDzdezOqX09zNbQ/cxnIP+3igDM9LBIM/s5TJJGhSJH4DJWCL963DCzAGgftGYWlkMA
NukSqvd9i/j4ia00YU6y7CB4ss/JNusgQhil6iLQrlKM3CgDmsDosnJ+kCBvnvlUOBKA+HAfqWyq
F9DigzMFGJmXFrk1Q49yV5ap8g+yXCi7X78q//HX8e0bdBdthipYM867eQMahjh0cDPn/YKpETzG
GB9MLaFKcpfMEUTYV+3NGPd2+KTXU8HJmniORMI3wpX56OJjNgLoS4n5c5jrJjH/+mWmCcvRBrMc
bj2+o49fUSdosU5YfI+DNaZXqpNi32gaSp3oYHa8KDtSikllNZFtl82FOuTz7rsWxMBw/g/QOFeY
jHO3ZAPUeJIfWucPmS8Io0ST7BEy9Ahc7Toxtxeex6e2M2hU+qqcvJ01puB81K2LtNbTUC+O1gQr
4LrPw8Teu+Ho7JqkPOFUWf5kgL080Lbzo92MyKTl6FYnFaxdffj6j/nUcmb3X2ewq9EM0875rRep
qJFdSxq39qKOfuboxAaRf118jyKQuz4SLsBv5MeicL1KKlH+TCvNVPoLf8a56O/9ydPF42yON/Zz
xxklmlPredsd02VQ5sRH3K0OAUdTZwKHY02aeW/B/rrrAcgqPnB6Kz/1ixyI0mGAitnEG43Jiclr
UJGGfpPVOJg2GImwU57aXDHDE4uhEh/aBdPzfsVnx/cL4mr70knd/vRCsRcggwe2uw4wOcZ+fJlz
EgwKQybtMSqdLH1l9hOXD6j+HADzjJ2vTFSHFaBolm24o6D88GrkyfhMsnu2TWyFrA62Lg2CikJ7
vIR2TBfNZ2kXLyG4g/IbRoLyQWUSCdgjX8LXMBtE5EmABHlQ1YXzlIi+IiNam9l1GOqGYqeVOaYM
HJ8yMfMAlL45XllVlsAAiMNpJT+kjqZ0QUfeU7EP+7BwAE3oVvRqE6I0BKaSqdaGeXUF2yeMKa0X
vSWkx7LKvriNrNxwGaO75ms4pppy1U263T4o+WSvZzMbBwdWJwepsKYn+85qEka7GcqTQ8/nIT1t
NLvOq1WG6httYcRysKF+hvt40qDqWbnO0Q74pzAS5uHL8tPO0BK8Z/7WUe2FTYMNI7czB803KQW5
8t2GyA1zITYagMJffy+fNnzwVWvlyNEZrYh1PqLB125bhMhER8Uutf5XbA3Y+cJuJG1q7BWwbzGn
DmbuxqVF/FOVwoXZYRgZCEox/Zzd0MU1sxEHgfm8rHrKylLifWuPuvxDAEPSXiVSq8W+AWBd+TMr
2i9rLO2XJZdZ03nqlLnzS2RRRjH0TBmYssolVdnTNybG4CoyNfJhvQ4m9K+YnexSHuG5ap/PGxk3
Y7Z3jSpU8rUZ9K9zkj5lzDf1Mj26Cs2XnZbOIjBmC/OJ0YRHhje67hG1G9ILZPa4K2jgxL6ZaoZH
U1EQhAGG/kLz41zc9/43sfiZ6HRXvv15RCxcEbVr8qI48s53M0Evppmi5K4acWwjvFQ+gSwcFwgN
MbZtJJtfpQjdFzxvxGEqRjX2z1+/Wp+WYjiDZPOtMZFrGXourKOlbGN9DPWjioaZrzrON0sP0wgr
nWh/DBY+xqYFzwndY58mXfjw9eXPB8XcD4HqYIVNo/mi5l//vn89owkkLAcDxT3qA5T/3/M6FTvx
Uo5yy5QM35kpmnpFOmexPQpPL4soN/y5BCoI9dBC9itXg15lpPTljER/KtJBcQ8xubdZ59e6nWiZ
//Xf/HmtdcAaYEhgUslh+PwRVoaIjS7lgZHkozxh97eu2C9GzsNIAHbIzboLARKfvkIHBy+zUZyo
eF3ZNT/eI4Cg2FL70TqKCVxen1Xim5N3c+PpWFi/YUPHT1jg0bkrh1hcmMp+LuTwD6MSWyGguKXZ
Kc8uTnARCS2uceSldcrsoLRa/dyZakWKz+hERKN0wohRUJQ1wnZ9YyVtaoXeNDfE6AgMixhkeQEw
jDLvU72Y/JFfcefM1U2dj1lzWglO8w6vaA6IhQQu3W/AF59GOUzMC2B7G7HvKG6/ZJCTsmT+pqqK
6bxlWpP9NrMyIV1KT4bM1wpjjn2dxIDHBBvc5M0A+8SG8G2cncQbde51qU6VTqTY0LqYs7ASJOik
TF1aacAqp2jBrKpl9KL3VXMc0xjxh5cj+TR6PyKo4zQZGjbqr9+l85WdlhP/WcsahHCIrM9qdNua
MqcURYMPNbP2Ck7kfyoGAPtER/ZW62pFnlh8odf1H9dEamPRXHN4GampPj5ROgLVGLbKeJVLoBTJ
VA9+qOqlD6ln3GucM7zEEMOF92j9If8uVvjEEf3hCee4ReP5XOdYpzVmcUf2+5Ip96MlAB7CWSmN
zmtVphwXbuv5J/p+NZaU9fuEz3a+YYrOVZhqqv2+Jl+RvlaZqF4P1qsOZm2KeeouYK+/rCfWa64N
D6QLwlBhrH68rZE+jFKSwbHHGWZ9B1zVLEHtRFl5a6KkI7tKafLHouPwdOHCjGDOb+5qgQckxOQR
BwTP9uOl+5IwJLspl6sGv+CtPZFaGShjqdsebC1H95KuNK4svgcAVhJ63j2xa9GfFu5iSl2WleKp
oVJ6LHXZ/rYrd3wyJuK+9lgubYVFBm/60RVFnLxAj4IyFzLFDo+FEdF+GfQwOxrwyqLnWJrxb8h8
pNnAMhufja4bBrI59GY/L8LpPR6G8ieuw0m7ka0RYiwkWaqWdxw8+iPCbbzVXrsQUha0bQ//bU7I
ddoS/FZbZOXki6rvKIZNcBuRahU/i0pqpBIy9H6Vi5zbW4QiJCk33TzoPicm476fyqF6qjorotk1
az3ZQoXRWureBAn0O1aFdqfFS/9aTlicPcYfwxOSAfzHypJMf7pRq5WHwmoyyYnFkPrGrSu81qbJ
vBxlvGVu+lyM2yq0IrFdHC3e6kbshFcukWe0jqAYk785oB58rJhHpHeN1gFzM3qruR2Rl1cbKfrY
2o/W0sU7wianEKbnJBRQpDIrbpo8Cw+mNVQTZlRb9qfZxiTvayjxcNbkE+zNaGnbKCDqq06BhqNx
ChK1GJ9G9JTlnQljr/KrcolobTiDfT2blgx9q++tg+WSh4Eeoa06b66m4brj8IFAbV6c15IiQQS6
LqcsSDW36oOIU9QLx2lT9dIRralniXj61SscRzxwWeNvZ0Q+fjvgMMYZl+v6g9vPTXQLlTifb+oG
S7lXDYQ2+dkyqY1XzJ1xbafQAKAvOEQnJwRGvNqkb2K5WCDss2rPhNhECTbXviJWFR2P4W4FEafm
TgtNXpExZ3i6n5wWAmkzDKYX8abpJNCyjW6xDTfFHmsIMpUpH9GSa7Rn/xnmSL6pam2lG9LztPze
RIicHSnYTG2nDJbUbtxQGtKXve08L/iH64M72MkRNevYEyGSG9oxI9j6TUxxj/1xYSYKnH2oW941
Wle4x1hOf8OIiOrrmswBlewgo3hNlsmJ/pR2GGcni5zFiVLMhnFQsu+HASlwdrg3IllT3OC7+y5h
tIe7kb4JxorJmO97g2H3xjQQOBxmAq+KTRot4EPg7cg6yEzZtgGJAxVxg5DVzAPiMZLYIq1XtQc+
XMX4BvMCj70YGKL7eAXMt9jOxjyIhlWLwvDI1L2lz7vuaUpL/Tv57uV0jzaecM0qV7XHJO77yA8R
SdvBLFhZfqTQ3FrNQ3plu1d6tJj/cBjnfXAKU218kS3FaVkwDBcksWYBCk/rSR0xFD7pQ66SAGeK
qfXyCFXSAYaAMW8JQssbxXfMaoTJFppDOgSwid3yJxPd9qfb2csreXfqPyr+uYTatHfla9dmTeWp
Tevs3DWrLsiMEEVBqAF0wGHNqQFNc+Nmno3yEF2B20UNqRwRHNywaNWHPJs62+umzjqOaqFx5p56
S4J5KMLyWjaTsfgmEPLAWVoDtZAgP9ZnJe7vplaWy51Um6V4UdoGm3dmqnxoqTUQO8D30NTHhUjI
fqNKAeNLnWz70Op4065cBbe6Z0zF+JNOTU1UgeJSrqLFcK8xlE3NZiEtx8IAUFv0zeAFEsibLiFE
VaaTvtSJZPW0zq1+DOZcSx+6TPNjdms+2hBF6HcjidyXtB9M80bolF4Mzqz+SgEutGPUpKyRRW1f
7HHSVbhbcxpkV/WiJ9kOhznszaJWan3yU4AA/qDhinyAKTKbVxV7eHzQ4S8epEWNcKoTtat1j5YZ
ujEROcmNixlpBmik6VeQeplol0Ty2hurtIdnN8/rOOjbgsN82GojsI65Ml6IA5Ekerop9iGmVakI
nNmKVR8XRmuSVtQqIS35RstVMqGGsvrmFmxv3zE/6+V93beivUKkqc0+7a26uJOsO8q+Ilb5d9ha
2kLEktQJVO0KzZwCY+yYAKCUImEUGZV0EJXr7nfsnETwMUsqBIU9VVIw87bR6IgIrjmQOOqMjEyA
HARrvwIvbNoTx343UzdVty2u0fEaQRKRlX7BfFJLvSop2+5lVOM6ORBg2x5zx80yuLDNdFWoca4+
DO5kMns3QaskUlf6YLY79FqLOsiDAWMmDqRGs+5QD0OXrkDn0Q0sol2+ITV2n0wmpCbckFnE30Nc
YON91DbqCwtI9aszYuVmSRIjv4pnTW9+0KR1xw2huixGyntcoVPTs360jVCDPuWE8Q5YQZRssA1E
2k8g4AoNER1YUFSG6kHpQcyTa2lXBKAQ0KhbjIATikMvFslS71D2LDVfMka07rjocyRuV55287u3
Y/E7zquq2jpwvru9unTdP3Mb5Rk9oZqpGB95qjSelimwQzpz4X8T3IsshKqz+dV3CegF28nN3y6q
15DU0SnWoAGgcgwmO7K0tzq2tfLoLi40EU+b8UV8DyXv6cFcdC3+Q0tJN71sCsvvU26Vzj5KFsg5
Tl4Me41n6BwINrSec+IMgIMWoHPn61Jr42thzZO1acpGMfazIqTpY+/U82uaMOPPRCRDF6SWoirX
sbTz6NrsRR75CJ1NcaSQUHfAfsjUAeuSqE/qpLqk51KleblaqcWWw2NV/opYJwAuVhiFPSHIRfKn
sjPsHckqprZdHyfwiRZNzEomUnZgZSzhleSjFbesUBFzsiiqNvHQlcOhUOYlg/cbt50d1Jqi1hgU
nOJZMdIq/IfS0Qy3RWmw4Uua/1stQgsY6EmpxzswHHO65YxIzkREFGfqDaB25ptyrhLXV6DC9xuN
5FeYq11nfQf+O0c+nUO78hCBinQzVm7+S84y0ba5O3T6rsO/sXXMGNtx4lQhJzRXuoB3FRch5iza
XyKFekvaaqT2f0QlYu1QdanS7RlNRt3VgN4mRQ+yaDqWbyCZN1Cmc+swCycJ8nCNmVGWyQArY5T2
TBdPtBalZ22EG47Ac0HnMrMR+fWKSF5Xvx5n3Xic7jK0kxBc4KD0QVI6g3OLDKON78g8Tvtv86CU
u4LpHUc6l+jXHcwZUZYBGb8zyBOJcN2avNqFg9J5MKTEfdg1WX1D61yMDzm+gec6Q/S1n9yGrHZO
GLoMRqOefyjVQLfbq+280P2BcXO9V1p1EEGTYKLbMEKRfiUtow6GEosAJTWqMg84bUfORS5jZXwj
P5hKlGGXYW54uXOxc/RiPiy9XrYUbUZhv2aZmTWbUKZjxkrF0DCYdNHae4lm+zoiwCjy5Wi0N4lh
t/atqPskJN98klZ9XVEAmiDIKpdwW85lFLtKCillyU1j8dTRccub2mrqZvChSkiiKDgcF8dRwI3l
nc0V+yB6C5a7bs9KeZIxryeHR1Mq8EycRLIyM0cByKc07ePUlFYGTsUpyTOHA2dtjKns72wctfPb
uCgwbLIiHQ9SzRoDzZ46uQQJkrnRYn5VQv2+dsf2tKhRnx0VMqKRq7etS2vUS4ixUo9LocWvNoOn
5hD27sy6hTdShx7REdmMgJyzp8vShXYZZVQ8eBGNW3QPldTtAxin2Niyo/ZF4KRuXgRYrMsoKKMx
39shwtubWB2sXzrDRuKVO1fEOwWZ9D4x3IlQuSbLSFqmj6oex2VUDB8FY9IEqw2t2BYJ5zV/isPw
kUtjxejkvFT0T+Hl73iJpLWN63RS/bB1jexuzluCosieLEiuqmNYx8M0uHA7E45LJuwo7blYcpU3
BPxIdgVceo6fJpjZzLdVq97bQNfUDbwvCjxMSp3pV5k1F4FVVeC0vEroqK+BRqG1ZCWDRegPZPwW
HEW6bPzlKBxIvLxzrGkTuW5O7gpGidojDrmdD5xH9G6/OFK7XyQ6Cc+2FRF6elF0oMCo6HGkUjLq
mzaRlm9lqIhuSpew+g13OYeqoDZUGl292I+FrXP6rKpRRuTLFC3Iks7G0N53k+EVeTElLFYEyY25
s8SP5tCGW5dTfoQUb3SbZxHqQ3qF0B8uSzILrMkzjCryuVIwmZ5e48/dTEmZT/7Q9E2+bwfJ/88p
QzjMTDUisL2iCaHctLK3Yj+css72i8S2XsJlDoHj6Qt4btlD9PHgvDCj9IZu6SyKSCXRwLixRlQ0
S6w8O2LcE+2NYuvISAEt6/uodRwY/I69cM5FcNrR/I4nledWzJk/DE34w3b6Kfds5KgAsakKPbqk
UEFrIhvEVRTTN9pk0zC8zj2kJxBb+tRiAFNC7j4NMfs5bqO68UZ7BOjElu5sFGNaykBjKPK7YQXJ
iHZQ7a5567IqfZGFak7PRV71t+BRSdkox8R4MzJXzjeipVe0g/ERvQKpHeYrtXAc0juVKutObdh0
V4XZaFUQj4Ux7rNO1xnOOS498hla91VRiahS6dGS7b0bFuL7AsK8KzYyI+lzFDChqTiP5F8MzdVI
/fVTAs38Uye2zBE0m425A0sbbic2soJcEouQrLI3lMFmGplI8NcIWabK43xOm1dv6z4j1HtiakmL
X90yxMuXq1IMU7cVS1VPAUWNNfpmLqunuZC9SbSjZrvzppAZK6lqLeZ3kudz/CQw2+uNlpCuFUi6
x36vonH7XmX8iG0RY73/puv4zp+kQgAiseQFPsVoAQ2M+iBxBMQuLAG+Ps0akPrWnqZbNmFMpazc
hXUY0H9R+VrqKnvJFLKWJ5JxUC7jJM6u0NpPmUaDoAG9jKDP7ndYnJjEpalJEvoiXD0GjV1kRXk7
lpE2ckiEBreh0FHJX4wac7zps6Y9RcrQpjsbXY21E+xOVyPJLmSGk0XAR4s0V+4WjRbYNi5Ktb7J
+Hh+NgkLBcHZiMG3KQEKc+p1EtD1JjRQW9y6tuzEMxutJp6iROO470W5bH5qIUC7ezm5k3Z02oYt
AAWsXG6mPtfc7YgvX92g6XZ/sbKyj5XVFNeepJdAkSZnBexyS8LJJu8hSWynNFK/t4zJVb/p40Sh
JMOm4ZnzGP22o7RTqeNspYs8VAOhUl4YxXxqmq1YCZ3WK+O+1R931lUHPu6GoaX1+6prm0CMVrVs
naxN+Fo7U1zS7HzqSKKCxJUBg12s+unzYNKGfTfhFJ8cCnOKgymz041bAG0PW/GrqZm7f91XftcA
fei3cj3oJFwQvyMMqLO2fV+4I1y4xd43pKxxZOjlHPXQCVaoxj3EFHP0Rb/Yy52dzPVVkym1fcwJ
uq3vZdEggJGLFr0ykdGToMELR2JDZ2CnSmHdUDvZqfXiUJP9JIh3xr+YL1Z5sMcqfSxTaCwbFjLX
3SdOqZ8IJyDKJivBgh7LxrXHvZvkRfzk0mrCrVx24UxnjdagGb4lEYf7n3HjYqxBAVh1y+hLte/y
NypxMRe06GiHBQVbVkwqTYWgrSyTsKNfU/RvOlEVybVKLkS+JURaRN8z9Cf9ocV2GciS8vzQ8YJJ
3zBni9kCHX/9ODIR3pTr8c5vpIERWh/FUEnMPwZlj1XGMCLLmTYFPikW7UeRuln1++uHdT7fcYAY
0Tl2HRcxJj7Es/atZRQymUxTHEqcCwEZkfNbDV1zZ7eyuKnpNM5ejUZ9D4ouu3DpTx8Bl6ZfjHcG
4StuxDMRzEJPvk2s3D4o/LCrDubXJomL5Juo5PD2V78S7y1yNQSVlJv6Ozv5Y5MaXY2KCaPRT7pN
uXnXl3P7xAqbz8Ek6DNAlVG1F+KF4uhgiNb8uznn+9U1ZLZArVbFnGp8vPrcDUaNJkU/9XTuN+2k
WW+0ZQZfKVVzr8jCCWBquds2R3bfKvay//rHn33+75cnmAvGFIpf7uL5zCWnT9a4i3GKaqJPh6rO
MJkV+pNLUJDm147ZLZuvr3j2ZN+vyD+gGzNj5USz/vt/DVZJq+jdUIFQHRIJO/mZMKGfVilTfJOO
wwWN+9lI6f8XYzMDzcJNds8BQeSPq2zLpXXqZjRft5PolD96V5N+ZBvqdEPCfczooxsOf/8bke3w
X0H8EZrdj7+RW5oqBe/aCf1h9ktR8DX4qCLElUl4xiUV4n/9xpWuztRX41M9twrrMCrHjiryhHaJ
oVI6KcrJHkL1jrgPLDCxCkSzavvpgopXW1+Nf63k7/eWkQ9gbOK8ViHvxx+px4nd6FVonupocRd/
Nsn1a/pe1L6V0JIqy6L9p1UxAampkuAqsaINVBj95etb/d9/BonQKxdcNcxzJJtS0YeYFGGeBkPR
YMob2dYmBYqAjqhUrrUutq/sdK7f5jhxbjFQheCokkuYgnP5xHozMFGAadP4TLGQnH1HtiW7Sjq2
xkNoe3nQZjDAO9iaEUaaKAHwP2AWu1+yyS6hYWQQXN1xXNYFJc73oCrl/Hc6+vUPol7QHD5u/FHo
cj8+Hc6uZZ41mXninIZJrUniLaFc+iYVbnbswrr5u1ML12PEoYILwcfyDjL4eL04VWsy3fuQ2gsi
gUejuv6u5uscj3l7c2ENWQ8JH189pv6r2IGjOYKT89m/y/yKXnCdnbSppkzvmnQxdlM7DoFhK3Gx
ob6nk1HGUr5wMs1/uNTHQ3LhKPP5u0PoyWmGxRvJDDjQj7+4Q7GjVFQTp4rm8S/+nt5PxxH1R1YV
zrILw0i/zkKCZL9+4T+t2KzTvO1AURlZs2mdfXYam9IQja3xgB9hKrdorD2IawcCxOt2W6Mev/Az
P1+Pl4em8+rPXsk4Z9ejM0gXL9HDU5XRJjjUTL1+gLObYtjJUdttMnNa/k6FSp+USxLZu0oPWEH1
s+WzJBYQYLPjnlqrq/tD5VrJTubCLYPaKqdxpy62eUk8cy7Ker/oylbjLMybRUL3x8cZ26gP86qI
HnJNjwiTJTq7+QG22Vkep3Yy06BpNbe90qWb3zC3Bzg2uxHxeqSHFdNBdrKRm2G0Y+XCh/XpXWee
QUYkvTGm6Dg2zu6/G89WDXXGPRWi65+yhnBmCNBMrZF2MokYZKb+lKiV81M5FCWHd5FcANH8xxtA
RYIjTwUzRqje2eMYtEJWxjxHD0OKOEOPEv0lrMh7cLomyvxMy6NLEuizg+f6LFAF84KT14ocxDov
gULCAjVux4mUt0W5roy8OOS14/A1T27v0dGszSBOijjzKTNQbH79iX06opjgHjiKkZ9nMLg/j+3O
tQEnF/jthxjrTLodM5HvWhKI4h3N8YsqifO1jPuKcNdk8YRo+qkAG4wuKcNRZg+ponSHmq3lcbGk
8QrK54cLSJ72dYVXntki8Mqvf+fnvXN9puQVcg5j/2Zd+fjOG1UrIkH4ykMKqPeZxCOG2HOlHrpR
aV7s2KoA3DOX7UIFo8tYJn8mUNYXPvb/+PDWKCSKXtPR18PE2YGQGRzzejgaJ6OdItwrtdF135Ip
Uqw7B0PDQi+dQITbxOhHJPhkEIV7UymzydPkmJb+rMf6sRn1Zbnw2r+DHD/sMiQZrqQMPMar0uz8
FKcQAFfHU+qeulSdo/s0EiNivjFatmSmV+WWjLw53NUxA4Nrx6ar6BOu225iLFrR3iHGFf53Ooap
z/AzhUhfTcX3rmYOdB1ZNtQdM5rJaUlRt2174U5/iFUY7jui7pYHwujr0UfmKetNjtTs4cKDXz/Z
858Gx9bV1uWVU9PZg0/TbNFEN/CB2chbkGgYwrdJjKEQFR0cvSQik1AzQTuqJp7kWWf4JZrsKNTh
Uljlp22Uu8wfgv/ONllezr/1nl1H2OEUnjBEWcitcyN6jmytEXSMx2jwaPhhforsJv329U34jwuz
p61WOu09mGhd9v5ViNgMjKuQFejkWo1GhKueRz8S8guGHYomgr2zZXiMo1hZLnx1n1cXDmRIeCy0
04ZL2NvH67IOGP+j7DyWG0e2LfpFiIA3U9CJlKeochNEqQy8zQQSwNe/hbpvUCIrxOjujh51VxIu
zTl7r52hdYqPNK6MkqA+o6X/Sdk6dIwxuyJvu9yYLuFHpKwDeOOMdyHA9xG5VIORx8e+KOJfWG1E
vpNDZslHxFj0OSbwxUtGLPWsuxJTZ/1CZ11r1paRt9Za6K125bP616TDNLesZv+zBJwtJ1ocS7sd
3OSYKgReDYv5Q1/rYE0MixyUXKYtJfZ83FPSjCB3aMOIfy2Ru4+fvrscrM8+gT/YzAW9hRrvXOFI
KxuetIyDZ6X1VbO3U232Q7IiTTKDAQHNmzKtB3D7KZXMFaZ550vsCBIRGrvI+pux1qroNbImegua
XUy/RmUpxFJB6z2apGo/wR1IyrAYaJyvommsXia68w4qksmRD1DDqU71dhnfz3FS/PJ69h3Uyirr
rgsIf9nGuZWlL76e9skKD4RPloMD3hvdXk5SF99z5B4Moys2To+dkBaNlk4r2my4oZ2atmxf+OTF
ORHHJYBeehSsIePW6Y/MSFoqb4g5wjybrGwlBt57Uk+F8Le8sSIJF2ciNpxAZToV4ql6wt89THeU
YCy1RoGdtAfdmHXrO+0FezoIaZvThrqrS6Jn4lNtp7c2P9o1S1gTVAYQkTxLXz9+eH+kzOcPj83/
8vkuMoFzHeXQ1wWdTDd6lnY1/VRu6n5KybdJ1glCIHeNrT2ltYQqEJbFBHMnLIVf9m8my1kc9llQ
FttcyG4Iu6GVD6gd4jgc/Lr/YeG0TKlqOcUuj2rRXNlZ/AGLnP1wKhG+weGfgwOxZO8//rQaoTPE
gfaczFU5rKEfAUCpkYjp/AAnSW4HZEjtYyyF7u80PFMd+b2KI40oI7RklN8GTledsoY21MZep0Nq
uj3STpHF4aws422OdN4Iq6CbYagsf/FKPbM3BILo49qQMNI3YL7KR6dRLuEVmEcYWJSZQAg3mi3v
+4BsKwyguO6LlpsWNskwtRuJLeDKTHC5r8RuFeDi4JwKveP8ZOFKWrXuZFXHHPF194hYc/6a2d2Q
PuCTdW7gYIi3j9+byxEpq1NSZx+NzBgD4Pu7n4yWbOo8KI/wVEydNF/UxVPpDV0Yi4mKcH3NmPqv
AUHzugvX08VtfXaoQJoIHi0SzbF0lU+ztieZdeqL9GeDUcfY6SJqxJWK3uWyBiQJLyrrpr4Q7s6W
tSLWymA2+uaI/ErQVSy9r6KwZmPVl1W2svqSAIaOWvSVYS+PKewnOCLyLxSs9p8o+b9W0xJMge+k
XnVUiF68h7TDN7HKgrH9ST4xCC2E5nNAntGAvnl2aKHhZTL7rr+yuP7jhvNdcVhCXw0B3Tu7+sEb
UrNjx3CEzU1GLb2kDfNP8tW1YYTV7L2u7F7/MR50K+Tq4ObBVJ7DneQYKw28cnesUTTvyjr6FlTY
kkh9Ebs0qZJrG7eLotsSL07nhNfGpqB5DoqsIAHTzLLaY0SsorHNpgQQhE9EWBQWHWLFjvU92bCn
MMzbgfIti8BQF+nRGJXMr5xM/3XtUCmYhP5Ydf5YaP565DpsUvICh+4YR5Haxebc3Fm5gTjDjbAH
4Jm9FvLxpxn1fvZc0DhM+nzFNMLPr17QgATF1+MgTG1RryPEm2/Uo8bgZm48StcZ7XQsOSJmaJ1I
YSxyqBcfdYJaKrrAyOxWZtb6hFfplWYRtGZ4cNRIsQiJ5so50baW3axFXOnVSu9nTAA90wgdeL+3
COCi/bpNOh0Qj/IJgsI6WAvnKRg9+8oy8Y9vePEH0B/DVQ7u/ewtDpCfWaMri2Pb9cUJYZ67hWOG
oz6z1KFp5nzP6rL/eG78xznMw0kBwXsxbhOdcLYv06mTE0ofRM+4ZSz9OwcQsqlDQCdJTOdxauwv
FVaBOvTVVOkPAA8D+rnQ6A/T3BI+tooG2RxqivHXSov/+GVQIjiILZtG18cO9n7aLs3CRbA5e0eb
EJIjLxptUXO0vrWqM3euJrLPZpLJbRL0vANx7DaHFhWFuYpQI5RhnBjTf/7qaReZwdLCoEd2EUSC
CjP1hG57R1rQeRV2k4v2gnTwEYGib941Odz7K6/E5ce21JUhV9DJwDB9flSHiKjybMi9YwEMQiOP
jbQZbsL0mmYgMeE0deOVTdblOYURKajziUOToSX9/q4rIj1xczFiHs3z1yRFrFMsyumwa6th8/HL
R62BP+3dp03SCRkSy8rMhKqfn4qwGbV0PJOA9cOb+++JLcFoEs+FVfeNeowYBaaCBAtiW8vU3I6V
QrfAs+1j+5U5pwi+QJ9HwRbyrbfTLbpIjdDFSGTFjVO7hf6LmUC4IHKzwV/XOQ6x79KMMrJyohm7
VTbXLqr9pIoPo042LB46yX6L9LVxr6OItk+xtGL7YcktycPGAQnDjUCsaX2nUgXo4DCazcSOf6CO
V6wxOGnTgTBP896MS+H0KwDPOmF9KJ7RMFtTYL5qHPxZoigxnDjtDjPJtLZRrpzSiraktnYqBNCE
okTLIu+zN1jDw7K1z286mtxbR42JXLfYMqq1YqaA1Ql8zQ9jTR+TaaUCu9Jf+9ZC9IdUJ48Q73Tz
s6+1gbcpnGB4S2wtQ0/m1PpjKZX+YoyOMbmhU9lDtM+yuonu3CTGo+OnhvNc+pGoCA8ojM9OlWO0
aGsjesrqEThQCcOvW9eWNH+xH3WsTxWfYX1bxw5idgg17dtMwOj3rqeOtkP4L275njVYrQDaEL/l
9ZSeuprOq6X64gtRve1zasfo82goRccypzJF8Faer8qBet26bgtxS9wWEo+0Hb2jS97fpyhWwyn3
8ujHkAdGEVKGr8r9YMbxlyYog1/UKI1o40nS5V5g/c3Wqsw5DIQFQElrRSSyLB4qa4jUQ6ar+g26
LOepycioA7dWkKDqLIgqhZCJjng3UThs1mkgdLlr80q8zWAg/NvESLI2dDSfkFwS1INky3Extu/9
OZLBM8KDxb+jl+6tb07qlbpnnW2FHVS3bCD9YNW5ftuyXiXwTad0ap/duZJyA3wklihv3KbhmLZM
AF6ggcnQAch+czyv/t43psofuKhkPU+D329mTOkHnMOlGdpK79XL5EOgWc+zmMZNF+XtryYiPoON
qK7mVR15ffGKZlMzSVesScxDz2Z4p8jvojdlc9B9QXqEE8fXc61dodFEmI2tKi0ozUxor1E2T/Oq
AaGExC2YHclrTtvteyfpi6wEnW9cIRp7PT4vJLwoIqUxrnv67vU2QznNgSxoyOxKqcXpq0xvMRG5
5mB8GSoiEr8aKMjMxxg5cP9icfu/0Fauhzc78QKI9IQWmvU+iQt1pw9GV3/DcFb3zzCdZipsCovu
RosH4f3oRZyp3yJJbfdBEJkxb0vwiwgYXF8eaj0NxnCBIWDo0Qk3cXIRPDZ21Dm3edzpI1gKlLiE
iSSI9tSESypeR0SMPpCO4JQH/sNiI0nlHN0VEirqlAW7uCWiil3MjR9x7PxUOnmymmmTyX0xt5gN
UJ1PM9pr4uZCJy5nbz3Ndusdwe7HqJK0XPhrrdTFsJJdqx67eZ6Nfapr2g5rMlJgiE4AiWTsEvia
9lM6bKtA5uWt2RYT4XQAN+O9OyNnOQ12E3QPXG9Uv2ZZNnKaLDpQ+gbCxydbytjY2KUsf8nF53ll
qbzYyrBqB8zcqBvQ/XA4eL+KWBROmlxX01GPTec5IqtkUdlHwOMHQAEHe0ZDtYuKKL+mbLhYvuhY
4SLVnYCDAFyvs4FZYWIcR6zRblFpP/M6PkmKFymSUQw2//XU4WBvpHNEG3A5Wf6JWvh7J2wT2Qz2
wYefOdTbupnLt4RDFw7wyXGOpuymK1vvyyIaZQ/03suVwb9Dm/P+ts7UmEBzmyTQkgC4IUtEf0jH
uvoJccF4MDoxHvDPWztjdoZpJfw+asNxsL98vGqfn/noduscJJbjHv9ANHj/I1LanSUkjvLFnKza
DK2GdpjR1+kbeuls2+kZh7y5cLqRbFVF4ENX9td6U+ev1/IT6AUjEgog5eHgff8T3MzHh+PH9Qsy
VTNeB4vK18O5kz8GXibvkr7rnuhVlb8+vvLlyv7erTCszfGDzi99b/aBZzXcRDWQuTuzefEBdESP
UVXRIOFRic+zlWAbioc6XpcVZ4V7y+/Lzx+Pfv5qL6Mv4Yo8et5r3rfzi3aioYHn/0IBg4zJsqq9
Z4DPw94VyLGvvGoXG08YDJix6RO4uO3ZvbwfrKzR6fmuXrxAEmujrZ6Z4y+t6LnevGNrc0jov1yp
JVwWrR3CHtjy84ZTzIAV935MkuhhgjMPH4WVYk9xyN/NsB7izm3ZfQWN0SA8xdiwnkQh3poakhmt
hSlh80dh/b/uvJnBlkA1zrls97kT738M0Heqs2Y1Hn1FfsmUGXIFklFCu3Sk9xxI7Rof7/zxGsuU
SdtzkWUh4DiHmyCI9ZBdW9PRQT8cqhYrbmnl6tMka9wRH79K508XPgbFNyLul+6fhzvs/cV5uOEs
DJ/ei6mkPq6omiUhbKrR39BQM9/suEmSKy/URV+NK/KW+oXF1Aze6pxTQTqtqtFStqdSs8iIChdG
OLJ6sHaAkvO2jG/6DhTjp1of2auzn5/Roeej9VbHJj3Qzo+x1YHy9mDhIkbHLTFmfraN+ATuHCty
WWCtWBOrpAS7ztl/CLaguYlprSGtDj91LR4/T0hUvxYQ3d2Xj2/o5YQEOASyIHYK7ixwmvc3NHD4
I02/kqe+bJrfS1rDXcf54JTLcVppo3Bv01llnz4e9JxWAq2LY9MfFB11KGJLzmbiso/9ZoZKcir1
AHIz7oEyXvVeGtNq7D1nnzgFJkE4dHDXps7xDr7RkBIttM7aWUobmtBw+6nZcZwdb4KJXc4NoAc5
Hj/+nTYX/37aJErF5zNid4tdzDlbk1MHZUzeCvNl6qqGYCWqOHJnFdK88smef0HcDhAL3FbO4BRB
z3s7GA1isC6W+TK0Ipu21ez9dJCepStj0Gl3/PeL4lNdrgedJq3890+ccN3GFmDfX7RKI+Q6j6tk
781WO12ZFf91UX+Pc7bm9L6RFUon3JGzQOuDikCQEEIdnaI1/R8UZR9f1r+GIwpLt9AWsq6ed7+b
sfOa0Z+tl7Q28Qo0TXrrOGnxQ0/y6lrV9vK9oCRvUmVgzluGPFtj0qySXpKanDSiXH1VWhO54UC9
9fW/XhL9hgWCwftBu+o84aRtdbPL6Caf4rE1arYqcmZSp+u2SrPOfPt4sOWxv3vXqVKyJUHbAYLo
kmbiEv1h+G2enqw677s1FofgjYMfAWZ+b093yMXSk5Nmze8ZBIu68gFczELL4GiFbM5MME7PsWvI
Biycl1Ny4tSUViFW39ICWuMHYRbFRbSTTV7tjcidrxQR/3XRHloWZk82/Ojj3n8LCOvB7Hhddkpk
F1E8JKF4A7YhPs3Z3JzqfDnWq1530xDkg/tftyp8fUsZBekYFCSAt8sr/dc23JvRslhNC80ko4xr
qRx2zFhp323RNvs+EddqchefyDIeW2teWlS+F/gzRJ5RUqIvPJHE5GuHRBllsx37qEBGA+0yuLJw
XnwlSCwXDdYChCaI87xAa7rA7tkYDCfMwrKkclLaP4O5uZZaa168PBYFDO4e2x59CZs+m2gwIBas
s+V08lPKI98wO1rk2bR+nK2zbujvsRZj4TR7N4iwSdJrLfF6tW27q5xgOhQeuv2wcJWYb6LUwfkr
nQa6aT5APU049U7dfGhxWHUn30+aG+yRnREizO7LFfamIg0BLnKqD2XFiV7u4N3BNiDN3n2t+y77
nqQC5uHH3+rFg4TmzYrhsd9c5BLnd7Zjn+5JSH6nGcsguozR+2JMPv5zt79G2LwciveEciphuQDz
2Ny+f0fVbMY4epLuRBCXPCVJHpiYuMWxH1HPbj++rMud1p88O30R6SDzgtb1fjCEtylCfLM79Yun
ZReNorjxlB1YK/Clsvsd6DLDwZrPs7NLrL55QfoPmiCaR4odRiRKyInVDPlmrQtPe570sjVXXitG
5ANDbDebzI7nH1ns0yMRbm/+dtit3VAFmJqtJmH+EsiUiBb6AfiXK8qWi6lmSceEcLs4JzgEne9c
+cS7PHXL/mR4YoDRT7Yq7vKmfxrNrv48mV6zsa1y3GVUna+8Lheb5uXpGVQ1PJsKOZ3r97fVCEow
KO3Un5qEWh7xAA2Nc3ss7X7VpXordmUSz9fyGi+/Sr5G2pqOv+hmaD28H7Rv2VR6jSlPRmv0406j
14o6pckIZ2S7ph4qsmi3hcj/81LCLMCph/o/uwGQ7Ob7cbsOU39qdcPJtEQGFTEX+gEv5t4noezr
wAuesnc0r1VULj4T22BI5tRFicsO7uzNHZKxyyTE4lPVU9MMqwAtB5wNrSi3kfKKZvPxl3Jx4qSb
6rl0VSAC4xYhhvT9VaI6Qt9WYVaeEK3fpi1NciNR2R2Vvvu0q3cu0KLHJYDlgUKdc9NzyQ9th/37
yu847++ir+aC+RkBu6Cl1/X+d1RjWfK659mriMW8sYsUGgWBmrg1o6hDtdPMibgDrtJEYdbgJggB
VDN9Dq4IrtySi/eNX0LQNTo16ks2Ddf3v2SBXNAuGLNXi/U6XycsazuVLrjKZu6+BMNkbdi+X5se
L3p9HAuZrlCF4H1ccjjOhhXQyYZ09IpXEHrN45L/loWNXlr7ThEqFEaarZFUlQxtE9pYX3ed33j3
PgIqgExN2254hrR9P34qZy8jG4pF/0wP0mNHhzHobM42rU638yB2oVMVwSdMrnEDuowwaadnVfp4
rLO55X9jUUlkGIskyItpDW8Du0SMb01lN1vVpzW0gsoPNdWrnTuhfv54vLPH/L/xMPhBUnU4sZ4L
JsBLd04+Gc6+wqJuUW3IxK1fg94zhN6tu4kW2QqPX3dl2MvLXBh/IHzcRf6jn1dnUUyANIxGe++l
SfKFyn0JCakft6Ml9BU8fuPK3sm4GJDZhIIdBVPuKaytszmbJDVHjq1eHcZuqJ2QiRTIlzF7+g6N
W39EezvfZ04HQMFrxO3k9OVWRV59ozcweYZE5btcxcmt0p3xLusNZYX0la4dJS9+JAFhTLZURf5I
ac6boJphQ2HOimQ/1bExn+hqG2RzlvovNXZz/1BM+X88KfP4mdG5HdTZsBk45zsf1F6AZp0i3eeg
jB48DpndVmda+KalMq2vTClnS/b/D0ZgC+8256KLd7uuJQT1Kd2bGgEqNHxILAhMk8oEtZs1L1mz
qYSvg3zWyubKC3f5DXO2ZMMV4AWk+PRnq/TX2cBJlR+VKDBxVY9RuOAZD7HRWPcQea4ZSs/26ctl
MgAKLN7wpX63/JS/hioiZwYT3bk3tLnpH5p1Nobon4LsymLxj3HYSOKTpSrpO97lNgQ9DLlX4IPi
RrM/IzVVzqEEhtdf8yhcThKIh5eSJFHgSx/HfH9FaWqOfUel9oZ9XPRI/JSinQNXMCyrZmb1KUgJ
CtRQPH88N10+M7IcOMuh+iAmlnHfDwuGO3GcBqmaV3LI3noTBfntYEXiftDIxTn+99FY89AlU0rj
lp5tsMi7Kesgi7QbltRM4g3F6oFSuUseprL/9l/H4vUg5NvFWcVc752tcmBV2qJmk0ceoi5+qLGM
Nv3czaTKe5P+9F/HYo7lFi7evCXB/mwsuMSaj3UhOfiRQyrfMDpkVBKB2K1l46Nw/ni0yymMGYUS
ACs3+0XLOntmSz6PS/ImRrEisG+KYBJPeja167kP/LVpluJKTvM/xuPwhhaOah/SzvNiuWHCLZj7
mfWrdT6lPvAXjpPiwFeuVp2jht3Hl7f8/L+qOn+Wy2Vd5jhFO4cb+v6VzGXcE6NBEnWOhnINmt4O
tYWYafU5bEBdg5Bbyhldb1DsosAqtx8Pf75P/TP+cuSg4YZVgsnl/filS0SIJqHVKIIVvyZ+W9zG
1ah/pcxdfvUHcFVOHZj5ygIrdgfxcNpF2B8O5WzrV37K5ZwANoIjM0YtDs2ojN//kmBObRe8q7Uf
CnvE3Zya68BO5DGKqsgJW8pMT1pv0r3++A5czgkMS62QliN7B+dP8eKvyXVBvy2vsc37NaQ7I26d
vS84aMawH69MP/+6woW5Q8Wa6YCjyPsrpHIWiUGW9n5qO/23QBDxOcqoOIdN5kKxpPw/31d448Yr
exVK1fzJ798yIkD+Gnn5ZX9dJD03s1YCvDmzv4L0ikdq33QuOGK8eCoIR8iRQYg9onMeULk3+hsw
TYEJ0fLkXq+GMSKSMYUMNg6mgpmB3giujjkTZUOyJUWkUFRZCXfGkd0Ramb93W8c+2ucLRp/S5/0
Ex/vKFbglSYNIECsUB7ETt0/6Rbowc08RGX72YS4P92pUuv8p6EmNmnjJUHj3NhTW3XryY4i8wtG
l3RY2T638TCbtVdsraHX6/XQNfPwCXmuab3wORmwzEriWiFmTuBDq7yIXmtEm+bOrMiX3tTADj9V
taHFa7NMAQVZVUWFggt+GFLXaJ4wRHh7LRvhFqWpW3ibdLDbl4LJ97tnlt6LtKNZX/FFazeqi63f
JgG7b7ozCG2FuRVa0nKu4KRRELASSqvhtUbMhKYQpk+7IeUj7Q9xL5InNZem++C7JetuBxXi0Uv1
+KjDQv9asVhAH+H2hR7spEMWOTJZWQSA1qu48v3y1TAqvAgqV/YXUnE6yveGMbebeIqktfP7Cp1J
OWo/utYuzI3SWsdYz5YDoYn/r79t/NInl6bsghAtatHcpt4UgINKcmu494YA+RC0Sune+xHKkBV7
OS16atzEdO+TTHFbZ+I4X/q2g+FaDnly3ymCokLdb9SPPHbgWyH+6oGOxNqPzDNIBEYFWXyNC8Cy
SKq6rtWftaIhuMspyqJ4ojxia2+51c4HUcZ+8KYCIGnbMQEGuB4G4Ikr1TZjcNAaod9RJUevI6ap
RZIpxxHOjIP16bHyiCwOS7Mp7K0B5PkgO92od05C2/0RKgVq3aEdWsKQkiHOd4pMrHGV+nGq/2gM
GP33ukdU5aalv+n+FkEaJytnHrL+sS6lNW9iuIy/SfghR8Er4ad7gsAluo1SGM5j5AArXlBYdb71
oL6v2X9H/Se96AAnrWxp2XeSw4voQ6R5rSISdBq1X2UbzM+238n5O721eqo2ZdSXb42lZ/KrOUXa
90ZJvp4WXxnWgiaa6oJAZzmDhWnThm5KXHd9LelHJnr80iaWV61zDUzkrTdVdUxxzdUn0LBemsPp
RbclQrouufbC14jcujDr4aAwe5EHmIjO+5FLU/Pocg1etwUmJ6cg5PSWfM4zjRZRjlx1aepK54eu
WDZuCqngyNd0JELIquaLdIfZgljciycE1IZ3cIXWQP9Lp+JX16atTeewabWNVaH25reJQn4mQkPJ
Q4xH48bLZcJhaXJq/zZemGk31WwAhMBXqQAMEqU23RaEpoqfVIZT8XPQ7KZ5SvKGpiQgV6QMN750
amdll323r8gqpZI8DWoKydYh2FELlA4IX2pOc0eFzC4eczXC6hSWNf0kpCkY15RJLJe4kwlWE8gp
Sn/cWVM80bq3/bWROsbnrlPVU+porr+NOx9o12TWTrrqzTzjwxBz/1K5+vhM1EoddGHSiD6+F0vM
N3wdSVSHgT3FRPhAyQ9JmE7NIcalHroDPMp9BnnjtUpmww0VwNnbPLCUCHvPjVFk1rwqW/LhikNn
tw0puRzEbkutsMjUqGSBRI42bL4pon7M1pNs9U9BCXJ0rQjuhoBPxjXldC8t977VWdZaZgUYIHue
yRtrxJL5Dc/Pt+/aNna/VeXoP3IAQAUi7L5HgVbAK954A/fhrVPZGNPJ6+NhNQ71SK4QUSgEBLpj
ZIUddd142zgdPOU661K1ipH3mWFLGeyXhlThtyri4G1EpHtyOwuE3rK/rdH6BePPoc+YfWC2TbeZ
jJPj7NaugzhPMXEUSRJ80rTBKvZmomftDkzSvM94Tek6R3X0eYTghU/B79NvY+7p916LH2utzU1/
n5i5H6+SeeqHjd9r4z4IRP2l0DAIhGoyGw/vgybxiwbW704zBVEwwInaTVQ2FGP70Ut/kqJb0VOo
vTqwwoFEK05/0CET6Bw2NEmkilBAuwLcj+wGzSDzXuchzULmj0ky+unKRXX4bBJ/nKCYdPriMUjy
8RNq4OI5S6N03gIlbOtHO2s1+9myNdrnIRWTSOxBVse/5bSQrDsrb/PnYpyd20kqbwY7OVXfmkiO
X/WkdfIttIHA3BJ+1N0lS1s7VIW0H8SUu0aoerddCCKUYndQytw7r0LeHnoIvk4F3ZBfFCqMdj/O
noJL1Qqeii20nI234RerHgRKubLINC62bQ2TLYxgeCJjjAiqu7EGbm6Yp6m6h1Nl2yw4dnk/OMp9
JUldx3HdOsEBiUjsrF1hZ+W+i1ol9hZ7TbkBMNrrmw5GJxnqWY9It8hEe2elQwEHw00TsU7rAnqh
I+jXh24qHXXvECH8qMC5tOtMr4ROc6FcpKMWQPMiiINx69eVa93Z+HN/Zl2EnjchtA5cnyolBNXU
Ekdo3h5acD8tss2oDf2v3i+br9ICp7WhhyFv2EODoQxKFFRhlDj5c5lGTY8JRC+G0NDyHv9RwMPa
YUnqj+hBSYGnaGE8TjWhnoTDs6kOctObH6vC9tFiZwPJEAZFqyocBVsYVpyqJl2IfG0ttHNDekxD
gfHDs9NKkeyo5L3U/O67FuuKJAJdiV9GyXkynGviJl/0ssCxN3QVXGxHtGJlqHL4lWnGmO8BiBvV
jWk0UXzLf2EFq0YTiRcKM+kf/RFD062fCPVzYeq1q8RtHfnJqGUOKld0Ok2IorSMG/zcS6z6PBFp
ktoGCNx09uXRSfos5QJBCa0JO/D9MKW0HO1zBOwPU9/gnki6HOCudOmh/wKwItOdPxOnsAZSO2yC
WiDHqlEU/xpYT+S29kdi9FQ8onV2cuWSpRJ78ZfAFuhgafSZ2Zr3eQgg65JeE5rUKZL9WJdTttN0
H4Rl1+ttetsbU2XTSrCi6qbIVbLBvOFEu8IT1qc0aed6I0nFJsy7B6W5DYJ5eiFXbGx36cg2cmOa
UOz3Dfs0CG3a6Hg3ZRDkRw2EorWN0QT7q4awB1z8BuqhCoPIfRNYdXwQRouRwJoMO7/p89j/lQQV
tlGCIwd3C8wxg56dJFHL+uqb3Tpv4P6vSDqo5IEqNh5OB/dVAhrf8Dv8wz2uPrDN+tqd2ODhU0Hh
dFNAUGHX3rhGeR8ROBbtKOBrSJ7rKM32OaQYPkSFRyuk6kA2WDWlSCdNEiTqo2s7hjokvPRI+as2
OnlzApDaJCegJ+EsqH+S6Z1j8HLYCjoeq81BmWSN9WrhsOZ5BHquwJEV5hFlFuzmel9sRBDjfxLo
52ck/zNbuqIlTRDEIfLwbuv1vPRrNx0HfXmpM+jFRRxvKttPdNAMtWc84THMBV6gMm1DPZCqIJcu
yW/zkUSB9TiL/NGtzbq7LUtTQuNk4oAnXUu+X9HMozw5sg/EmgYwv8ADrP1albmyTnpjRApAfiX5
AEyculvVaXVUhpYAyMxBtDfycKwbOT7Cv7TzvQk+NiBdABgIE3jSbGM5wGgIcZsghFo4iuyyPZOw
RIhLkfhc+90Im7T1h3htDEVWb8mB9YKNaHvtOafNZH3zE/7ksMFIGK0wM7vauqE4qj3JxjbYGjBz
NWu/axi27c2yvifnSLBNKQvt2NazOvldUCCWaXuZkxAE41DrJPO3z+YU3pkmq/qOLquZ7217wBNC
kgVPrjbU1D+ATPSCFXKYRt3bomQ7Q1kj057YWbP1cuK28l4IMta+Lm2b6Nus2u5Bko4od5podf+a
QfeywggEmChEh0geaiv+2TlUofltNaTdexpnXnZnYRG21iW7aYj+yYQNxEz8oqJT1rXmISK5YQgb
NZg3uaN15pbodPKPXDYIr0iV4mQTM596IaWc9CflPm6JC/L7Tu8S9DFgZdyTHcBEvYObavyg1VFt
zSmZknvPybmTkoa8RqWYDdHKx8hcHhsvS81bc1TlCACEHLzNZBfDVi9Fnq1gmlePvhqYoUINzO34
LW9w34T17Nu/6QFG9t4oE/9Vp6I53dXt6Hx2JSiZsGI+/411kxNZ4EZaul0A8AVHIR8FFB9MK9nE
dz45TbmSBOnWBZZDCdfL37U9L+Yh9Zx23oMb0+UWx+h8O7nKrLbGZCTGJiFe43UK/D55bbQI8jHn
M+rRdo/hn6laRleKf0uN4qySANmTvxfGIQKrpST/VyXBsrxmiE2PGsY8iF2jqqBda6OmHyD8NinH
7Wy85uW6rPLz0gB0geZCgYoa0fshRUBoXF4rslz60lxDMIh3ygHOifUiOZjGNO5ER46xNdvllQru
Pwo2yMjQ6aJ+omV5TsITxkg+HgTFfSClvy2iOPsOb3YIpyTQ9n1LzYakxrm8Uq751/WiVCb/jELY
cpvfX69lllG8HLJJ04Q+8L0oAivZDibeLmV6ql5z5opXNu4n6J/THFzrmP5zeEiZ/IWgEjHE++En
bZyl12tcdI5HrkKTdeuPk3pqlfSqlUi66Eec1uKmYqkvdx8X4y7rVOCV0EGgIUHidpESVuGOKzgF
ufu85zgSZq1p0EAriJsKA6GqDKAwqp6Rfjs418G9h+Na/Od6INAulOJ0aBcx8XnLrO4HKxCJ7+xB
+5mIW9t4j7rmLvdIQfn4Yi9rrwskCb6i7aDvpYl09i0JT0FYnHV331P4GbZWRRuLL9fndF0mQJ3v
hrLA3dKRCu5tgzbP2mfUVTLZIrL279RgDNeatxfR9T4teoMeCWoBTo3ol94/fDhElTHHGfDypnV2
ZsdKD0dci3duEcy3IwKg7JBQIH/yilYWt71OUt2tXaGVvy2hQKzhx3KsyY2025AEgZfg41v2jw/S
QaaDIJoOBD/1rPXgkCEnehnb+3gQh3nAsWDiOVpF/0faee3IjQNr+IkEKIdbqeMk2zueHts3gqNy
znr683HOzbS60cKcg11gjV1g2aTIYrHqD52kE6anf0J9ZGVLXgl4uAlTn4dAACZ3eRwwrx9lKIrm
cYxApkwtlyLiyZNX1hmcNj9dia+XmwJXNXHw6VQJKaWlehVospKWgG8czdKJDmo0x5+lebDnTVqb
00mtcQSyuDTu1ajzZ7f3LR5nXV/qdzKCM39vL/eVUMBeIKUEs0e3c4k9572mOm0O3Lut5v5Ql50K
wc6GxaoK7bCMdOxH06m/sIbyrY8HQVYbgjKAVwGGXAR9pQwKenicDQyzeHBRV9iRw9c7h3YJb0g/
775ZLNO9hafK7vasr30CGlvqW5FeURVnUafXdKCJmTXh9yC1KLvmlWa5fZf5Qi5H6jwKlnEH6rQC
J6O0AAHcBDZxAL5Qt5+wxEvHlbTpYtez07mBbIBlDk3uZYsCd/XKL/B1PJoIQDxWKrVhDysl46HN
JuVBQivHq20zOtxehouNL0alXC40OEzi4CIUUNzMmqzrbeQSdetzYLWj7qrIKP7UdVxb3SzR7ZUR
L1oxaE1zsHXGRQHzotU3Brbt26NqHGNrUj3Tx2/pEE2y74bcusXKYBd7GwVKOPegirnhL/t8NJWa
wSq18E5ycv2/odHmhyQT6KgBNytabYH1G35MvQ/H7uvthb2cJox0QShgcxNV3qh471KogH6B3ARF
fIf30p1tZf5ffKcFpWSI1uSBLncOQ1EXpQ8DJOcCPu3YjUDid/FdWvYUuc0YvQkeWBslsNS/s15s
e+QQ65UgfWVlBRAHZIxAqQP8Pb9D5kZvaOokyZ2RKVLo1magPtVWUt2HQZDOxyaNlI7C1BSHh0CG
iPzRyCGAXqaQzEWfGTqs+HnvlteQ8Q0bbB2n+0E4nuUwU9yGxhs1u1SpDjGUbfrwMN4g8pr98+1v
ezl3ZCXeLijEgBxbW1xQ3JSDOqM0fvSDGtdotUSQTUVv0QuaYLiDY10c8c4dMN6TO/nf7bHfWtNn
ubkF5or0SUhUKkKs53zmGm/NqcyAw8hTPr2kQVLne1lpR56zMQAw0NJO+TDmFU37JsTE5DSoBk3n
suszjepMV2YbvS36PPDmvKvSnwp2Vuo9hu+BvE+yWjuYXTJ+u/2jL6MM2bUAZXLuAVSpi2S3zAeJ
gqpect0hEEDl59tUhu1ONeo//ejoxQqa4PLsMZzB+pg6MYbW5PkSKf1Ie7YyS0xwEOPXqVb/axH2
2bXYYcUrY10ePsaiPSfkdeAcLsVl5EIBqINt4THQwWMnHZBQWNiambrw1aNoO9i9/DWKpn7luri8
v1hR4BkEblDopBDih707AUJihkyyV461k/XjHaVqddtqef8YcW1+r0JqATXGAOgvYP4D7rOQmr91
0VPFzxw/WMFTXKw4hwDADSJOtFIgUC1ORIlX0syZ044K2lyvkOuHT7oWaM4xc/Q+/xg5HDNaRD8x
3wXSCmfOWSZP+O4ORl6ApqBiCJB6SNpaOURsPPsoYSKl4MRbo10xwWhPV+TLLzayTZQF0Qk7nNXH
Zfx80YVcd5RTrDjO5piqrsrZedRyGn6F2n8ywZTePjeXy8pwQBYUrAzYXUtTj0Bq45FCZX+s0ZTY
lO0Uf4YfHe/HAT+n20Nd7GNmxnUMJh6kBJt5Ec8NHQmNaM77oxrJ8T7TVX8bo2roZWiehVhZq0+Z
gqHZxwe1yAFksZ4w/BZxASiI1cJ36I9Olw/2JszNFF+uFK6lSzdYTw/BXFV/4yob0+PtkS9COGQY
oicaqgKgfoFTLimBWXbizPiOzf6rPgfqF2rgKg5efi83d1NkWRWKVBl6QIgbIR1ze/jL1X6D4pAd
IMfNxlxMvMuyWiKz1I99ANvJbWULC1w9Le7aIVG3SZP9xTCxXQlVl7sJ8JglFN4gdQiOzvnmjcZE
igHDGcciKpO7VDF6zZupNtSexJvLP9ye4sVRcWAdkbsLfCiFpCW5dHBCuiyKVd+XVTlkCMKUtAWD
IKQpa+bDX8rlrPCHh0RXQICsAObzfRdFjSjHF91Oh/YelBXmh+mQ0tDEzo4ekBOOwV0ZVO3KLHXW
7Ow2hvYj9CQFOhTFiuVTGvuU3GcjdfcyBnwK9mbIbR/Lli7s39tze3uGLUYCMAVFGLLam5bZ+der
wVOYcYyoSFyBtD5GUmPmXkQ9PPoTNBCSbaMZJ8ebxyFCHwjW3neZ/Zs90qSKP9P6HqLfBfZ+piub
hbVG97j82JaI/VSzKHDwohVb791lhLRMP6pBJ9+XGQ92V4X976qAM77Y3TQcsmZaeUBfHF8oPLyS
iIgsP1XDxXhJGiLEPTp0xNNxtO4aa9af2sr4NypKuMdYVOm+xJUmH+J+iPe3P8TFKULkjCerIPDo
BJAlsR9+h9FmraXdx47am52b4eLVPhoj1t0PZTqE3u3hLjeYmCr4WYoTdNeW7NO51RK7xPbvXrOL
Wj9JVoEXJ66m2OLdHuhySSlIYIAl2GyoNiwPDxxMmt2mVN6nZDTRtEXzshd69l3ymhmTPR4lHm41
evJS1v/GAq34fnv8JdaeM0vrH+EVxyIyYw6yOL2x7yiDHJTlS5nlYeuCt+g2tPE6OpgNvj5uWHUW
bni0RoJNmU91BfgkVoFApIX01R6r+E+lS/bvjFZJ7mohugWemobdvhnSYSUNWB5GAbPjBSD4Jgh9
42YiFvPdfsd4zWjmKpyekcqucqzwgCMjgkoD20XirhncPuLtx4skVRBqHWxDQlzLSP/pvZR94z5s
pvsJT4RTFyvqR2XmxG/jvSlegqC8aT4sfxt1Lq1zxmeM/pp7atfOf2pjRLJb5WV2NFjRtRx4cfrf
VoO8D6QwNxkZxCIrynWn6XOpG5/TyKe/lXSh/+Dg6ghAC+9ghHFHLV3jm14f0wafBWIesZFFvtIl
mHn11jg+R+Ae/rNMe8J2oRxelSmJNySO+r/b23NxPN7myKuB780JoeO8+OJCx7PlO47P+myAYMqb
gpd2Or2AJpEqFGQkjO58p/mMBWa5UkK+NjThDOouG82kYXD+Qc0R1CBy0tMz4iXNobMlQ0CIjd9F
KTe7pDP0o9wH9kuW6+3L7UkvYt3bpOFl42uAkCKXuAhO77a5mSmU/xtGVrI5+QIwq6qRLcRRWgpU
bSUXvDIWmjT0BpFLgU675D8EZeVMmT7Nz0mnNN+U0W7vBWi5A12HtMhKVL2yexiMJ7TIhwQXezEx
R+sTcuDpGS1SJIZazP8UpMO7jiqC3IFxTCpw6LcX8+qY9FocUiLLNJcli6HtJWfsWyYYGL+xRhtK
z250R9oVSa0Dg26bst3cHnKRZorvZxggtanvIvxkGouQSktZvMfBPBA1BSQpxlWgpupWd5n14qNm
eKBPbPy+Pei1D/l+0OXrG5NeDWUE1hay8HOpFp/yJtFO6TT9uj3QxYLyMuKu4mlEE0v88fwjQoaY
7TSyxq9GHWE36oQD0AU/cYxqFxVcxRQXaXevfEVdrNm7PIwqtcieRehXRM6zvJCbCu5KalnlC89+
rXTbGcGU7eikkC2jMs4+FxWKMsdAjdVDFSqNtLPnSpGPObgEZx+EWlPdzcqrZZb1axDO1me9ypsd
qJ35oRpUr2oNL7V6gBFAk8POy0ZzkvdTpSUSovYGUiEQa+EEdQguhs+4DI6H1g+q2jPDJjfdoIxB
slK00j5rQYjROyLh9anHojDF+WUavsVOqPl/BrLh+Wcej+Wfop/sh1GlH+Yh3Bo2YExUO1lZtGXH
CdQUhQqUTggiUJwuAomFKp1mMxXh6gsnB1Mc4xUsiOXcVUiRWDsaM0OPkO6MRmcsyffo0kiF14EG
Cu8MDlR059gFyD+5j9qfGRjhtZOyLKeIzwpRSfQjASBDa1y8yPSyt7BuNMuX2sAGeRcGMf0AtZ1G
f6/U9AXcsjQwto+1uf81giM4SakxWKCoDbU91FOORPfHdjdyDZSOTV4xKsVybfmD5LIMG8v22xcl
Hxwd5miB1r6fS8jDZfOcbLKmHlbCxVuT/Xxv0/pC7YTEgScxGmHnJyrAEL0aiqJ/GXKlG9wIA1Ts
qYA/5l6JC7S+tZSk/+NgRGF7ld3IjwF+ZCNwyF7H3ECZi9qbLFThs5W1WIYUsRYIxQFIoLoEt28R
UkaQ0SC8hvLFavvsMZg7/4BeQjCLKxer1w8vPCIv1HaoslI3X5aXasTwEFjHJVc3Qu2X73f2bz3Q
hmDTtLzO4VoBX1o5H8s4zfx4TVB+QaZaUbgizte90VoKXVbVveD/N3u1k1cnXgXyrsGj63dN+Czu
UzDDw0oN0V6GMvJ8yivcgCSxHIBFppjhlWkWvS591WCxNXu1Na1PWmc33xUrpg8EKRDUuZ9bxX08
x8XaR9Uvviq3D6Qv4T5I9Qcq6fmsax8gG67m1leQ86DCjNFOx+9zHEzGxqhNq31pNHRO7Www2HKF
/0KuKxmHaQrBt6t6m/zMAi1y9oPOPbAHR9Y821MMIjdRG6XZznqPTn87DXq+4eGuxgh+1QhOz01n
1wfdr0ZpcPUWxMG4x3QjovaDrD7gZyVRhm4zluhlAWmTnRd7EiWx2c9ruguBEm8lvQ9h9hbsBGqN
XdVth8BXMfVJI6l9HMfQGT4paGr9hZdvl3+HeJr05wnpsfKLAaiNcfta9JhdGW2b+tH0kYf688FN
zP7lkcozSqg+UDU4X9tI7qzKngPnKyhDMIcW0OKvqP5m96UaleYWua9ijcN3sYmxGqEtwXaClUob
eZGm0pApACZiUj3mwN+wLQ/1T+2Up902C0y474qPY/1/SqAU/u72ZK+OzFmlFYWy4gXgDMDnDGml
z1+4lwdOSim7cqt2n6xckVG4mBBtSn16tx8b1eB6emMHk0lq4oI7X2If88JCQ+j2pUvMWnchRJU/
YX/Vxdaf9PHnaEz+cwVoa83abXls3salsSjKlyCxluYBYd0jbzLmwUky/PIF4WHAdXVvf4n6cI16
fSEY+r9jobrGlcCzfOm7PA2KXVaKJL3UI/z2tmnLn3iEZlspUvF5VapI22bYlBpeg2dNfORtYB5b
w2qclXx9GanE71CREdRU6v7ciIsLINEn4eg7+i9TP9raYUZ7+VvaYFxXlAN4Yb2h++LlQTerD1nE
RbTyqa+sw5uQJUAtasV0W8Tve/cQGueiqnp8lk4dYcYbM/EsMcJ518UgVoHqb9WsG2mCtsY/HsM5
Tt+I6d7ebpdLIH4CgZLyH+q+y5JDp1XY8jhZctITo9wM2TA8ZSlIBbfWuAiTXvIHVzWTZgMcsj/c
HvsiMeAq5OnLwlOBIlguYQJRllnAFtvkVAWpvJebQX4o0s7fhWNaf0b+HzIL5ma7kajk9UYbbTul
srYyXqIeuypf2Q2XJ0B0C7gxeSoCHVm+pJJw8u126pNT0E/DvaQU1l4fDWUX+ln9cnvm11advc/j
CTcWIswijjaQqSJfidLTOJf5rg+N7Htjwc+XaDHt6b7N3xHCwRGnTVdFFpZRTaw57AWCt0AvUF05
33NdNUgwbZzkZM8mJb/aiZ/lsKu2Fdy0u7lxqldfwqX+9nzF//R9BsigAHGwUrQQ8KN3ukgJxjHD
zL4x0pNF+5LXTVHjIJ8DMfUiBcSM16vigdG3aYRLhtOkXxV9VNZqnle+rygEAAgFoCN6B+czlxTQ
/DXyu6c2hM2XZlXyyZqCZNPOUrCyla4sMlAzVLVEkRWZ2sV8IRAGeDYq+alO+nLfaTKoywT0UQb0
BR8WM5zJi+wxzVdS7WvrzF1lE1U1osoy40tmE/4Pntmnwvf7H5k/Osgxg1TGrqE8QtBW70sKWd8R
6FQegXWsfeZr00Zvgk6QwHCwv85XmNUPpKo10xMa1Nl4j06DzfOVf3WcR+oIm5Bn7aZC58tciaTX
5o1BBCkfFWaCyTKQ95WZd1qYn5TQgKuj1I65teqh3BeV2TyqJELflTAtkEUOsR+Tlfzr7f29rBmI
/c1jQtSXAH4ilnQ+cd5wMQ51WX6yJkWSvaHIx2CTN+NfH6B9iskVLOSVLXZlN5PRC+09Wqt04BZF
mCEWYkO4054cNfgV5KVUehDc5s8VDd9pe3t618eiHCKCNPFqETMaZ7DGcLCKkzTWxctM8lG7vtMW
nqEHxfH2WBdPZspLSKPgKsJGFd46iwQoxPostCItfi0ldeooc9e0pqOhDbetAXrSLaJ0+BwEivQ0
9mQte1Jl484CxBZ77Mw4XXnNXF7S4vfQTQVYBmodgPH5t1WNEGOBNoxeJx/+Lp7DQ+/v4XlTpXF0
rMyQ9m2iceskZcTdNLZxualxCOi8iMqcvfIlLjY6ABQhjYROjvomhXX+YyY58u1e1QLKHHH7e8oK
6wH9b9/fd/EImL1tZBTf8rqsDa8z1Tg+5pb0f/oNVKbRfCd1AK95/hu0CdcXJc2i17ox5s3AmThI
ZZT+TJL+5yDP1kukZfBYcz+cvaBKwpW75CLIsASY2fMhOO+8axcbvxjKoTDgq73mcmBtCfdV7ALL
qjd92zrflU6qHiDCRCuR9TJXYVhkbUhWIPpiarYI6QVi33MT19IJJlWyKXDZkb2o5MGWqk70gvCH
BVm9mu6CUG4f9LqID+2UoNMdyMOngY25Ute+thGA6Ii2Ab/oAp038vSokRIOXrURLLcb5pqyGadi
loGCY5aoZZP1EPhJfSgmu9gQj+aVnXiRwrAeok8iWlY4Bi/F4RRD9P3NGWK3GQVf8zaBVwsa8iG1
9PTFlNAg3kRRlf4e52Q43Q4R4sSdZRMMjQw8hSS6l/TlF0W1WZ2wtTDYAcrYFAegsw1foqJsVEXT
ndGX9v72eFd2HA03gS+FRCKeDIsNP0dKr5hS9Eo2Nzx3ctpSSVRlTGoNeTNjbPk5DNgNtwe9MkmI
DAhEieIm/HkRk9+9DRI7QZdgUONXB+r2J2gHhJVKMRGoaLDfkD6oqsRRFgYCAoPE2lKhEmvwbrgJ
iXSzoQD4Ck3fhiEqzZ5KfYFGdAhb0gzkbKepqbMSXC8uFkZFYlmcYiHxuqy1S+UADGa0k9dcQ60W
MzOgrN0s7xWE59YKcNe+ogMrA1wdfQRwnucz1LuGkJqV0qm3sIsZKZw/l8qEoMMcW4emNxIe2HL4
5fZXvHJKqCvaCg0R4E8Xxag5NCUNm2LpJHWSU7qBEyevGlazmyA1+g11Qq338rxQ763YtFZO6JWb
VKBW8ARzZLpSsObOZwyiTFZjw/RPQYH8MLCyXq/dNq3VELK+4v8weW6g14mABnxnP2+9Ekl0Cq4A
PtykTYeVY3TxsUUtkB1NQvz2zFr8nJCcdCpbLTwh6SAfzQkjajdqUO3cpC2akSsp4cX5EaOxr3js
iH2tL4KEr1Zji6lueOqCJPo7Wz52slbVDxksafNXhGeW+v8ccXEx1aoaJJCxw5MtRc7W7zN5X/nJ
XZcDiEXEYXKeb++tazOE3MCjleIBhWzx398dWTmLS4DCeniKqvJnIHXTrm+t5Cvmq7Ceyzz69vHh
RJ/RwByVQv4SHEODGieuJIhPcttE/6Epk91lVlDvJJ8OPq6EjR2vpIKXG4anKvaSXHCijaKJ//5u
gpEZDBTcyvhk4n/oVk6vqG6M36/b4++09vUuwoNwpgYCBVsC3Ds3/PlgNjB6hepqfLJjYp0UQ9+4
wwi+LTdjnU3zxrZ8cKhh26S7j64rA4ueKg9zQsUS5KRMamI0phGdwhGOqjeVTiptJD1KlG0fW83L
gCxPubKyF2FJTBbFYixNOCDAGM4nKwMjmW2/S05t2xYvftSVUK8nx3mypNH+6s/p9MfX6gzZmTTE
g/z2hC8zaipudI81TiXFRtAP56PjmRfpUqIlJ5Ib/0dW2wgiZKEW7KXMN35B2IxA81Wj+lmzQrQ4
m6kZtyBwq5XfcWV78VKjiSgSe1Cqi/Pjo7GddY0Vn2hBzf22jo0k2MrJMNGOk6yVF+JFvibmTL4q
MkhsIJY4hJrLtHFKKTlxH8Agd/Kx+aWxEijrTGrl6Vqk6vhbtuWPPA98OgJJmZxur7uYz1naJAqd
vB0gxwgCybL+kUXhbCcz9a1Y7Tr1SzmX4T4J6AJ5CNwEO3lOU+WjWaoYkjsIOAAHiz+df2mF/sUo
aUZymquubja4AtJ/Ne2yeJaktjjYdeP8DibAjfu404KW68APV0BV12bNhQ++hamDcFzcOiniQJKB
ws2p8nm3uqVipY9FLhdfW2js+s5MhmJ3e53FA3W5zsibI0aHdDPxcnEPJHVB7lb76SnT47jZxnmv
TocKg/X/w/e0icQoFCMQSb3nfHEBlxhFY4/Zqdab7mubIX7ZZIr9gFtbcphVbVq538THWsyLPi6P
IOEvAttiETSgcvVGrdrZKcdTZnSN1s6OwmvAw+zXehr0TnplG6/hzq6PKuyHYP1D5BYH690l0Mla
b4/YpJ0aE0s9F9WX5gkhiXhgWCNGME2JP9FHXWv+XL730H3mqPLCRfeNj7lI+itlRGnOj7MTngpj
8DPx9TLdQ1/vNG+QtOCZbLnWNzKZS/dL7vRhpsNX57XnK313RAqknbdShW/9yom6ErQAIQPAobnL
82/57ELHQglgWmQnRcObcFuOquUCXLD7e3Qq6tG7vZWvjPbmZAYThb4kH+F88QsdZElXsnOLsOmq
L7CpYVZTQraSP4av6tHKtXRtOOobFPIwUWPVF8PR4KsLuQbAaLZtn+wkjWek58tG809C+/H77bld
OaZAlzijwKYw1Fo2oYYmMUaj6wtqpWbmAHxQEmQYolEzVs7N1VlpQp0SZplK7nS+iFKM6C7RrzhN
ZVJ+VxzJchFQoedfKP3KLSMWaHFEcR+AooM3B2ySJeEYmjvAaLPOT6Y9d0gdKlV/P0eZckhnZAhz
jtBX5B/iXTpr3QpX50qc5S6lc8jjXBiRiFV4d05zNau0UJvyk1xlyO7oZs0BSHxr38xB9Ny18Zrh
yZXAQEAHwyz6lcBmxQ96N+A4AcbVUoqSFm6O/6GInm4aXpqQO9LkMfTLKtjS/wM6e3vbXJsnUqfE
IkoYhMLFu0JpqzaatKokCk6Vh5ZPtC21pNhoU4PVKnTr/QfHe2NCkpVqNpQSZns+zXQKGspKqXLS
aXTfI2PTANXRwRG46SibXoOB6Vp/9mLDMiTRhVxB+BOBgzsfUtJtaHtoJZ0C6Py7MJ2aT0nYopmT
jQ1a/7fnd5kN0oClCQYKFeEWm5z0fLRUawsLVJx6ipWpebbyavhs4+Vt7bIMQBU8rNKoDr2ixDt0
b1KkGyvrCPZhjWtwsZ1EH5hYQJWPFIkeyvnP0GjzIlGraCdkOOWDM+vjKwJ9mktozVF1NfbIasZr
yvMXiG/yQSpZoIFoP8PA0Be3TJ4OBS0oXT2heJi+xmEPCwvi7edualTsw8ex+oXjDdqpcju/5mUd
b8bAQlQT3VmcUSqzdbGBHf/e/iQXW5wfReGJFiiMcUhUInK+O1lFkjSy3BnaScrT6FffRKmP/tLg
qFsSuiA71FENlOX2mJd7jjFpY0DrAStHdno+ZktBAgdnUzuVuW39jBGSfaqGZNz0eqhubw91EfjF
9IStBUUgaGLLSKX28SxuUP3Uj4Peem0Q5OmmHqQ1Sse1HUVxFtMy2qycp8XGDuxO1qspMJDwTMsH
YBT6j6BH16oJlOaPgUBV6naatnYFXPt48DdBdgEgIUVY5EumNI1Fwi86tZ2cmG5nYLhNXl33vas3
1rexc+Z85Qhf+3Y08HEtAjKvXaCCEJSiVRPUmG1Hpf4gBZZe7VNcAryq6DE0/ujXoyvExEgTCE7E
jfONUqA3LWUYRZ7qSFOlJwvVUG3b1o1s/r490MVdyssQMAxfkHYU8M3F54MfBPxnNhDy1mRY33or
ag5O4sv/hcSyXW4js7MZNExI4AVb6comvdw8jC60DPBO445bSslQGS3zsDONUxkpiBRJZXqoh6o6
FPlcb2BmFRK+AVO1uz3ny81zNqqxvGySKkpTVWJUeeqfw9nJj0Wn6/BgVONfXE3z/vZ419aYPUo1
AEDqpWZP3SrxgM6uSWNxTreprYZbyqWRW5lB86ggOuzFPix4xMrW7KiuzZS5UgCBBisszM63Udzj
9z52s3kKZAOt6FSXIy/M56beFk7X/BdOAbpttyd7fUhOCJ1NOvRLwgX0cQSB69Q8VWmiHxxH97d6
h+jyBoCkCdo3Matft0e8tolopAI/JosH0744K9IE4DJBTPLUlqb92tejmu3AJXSqFwdqa2yVrEBY
uW2gb6/Z1FwfmmF5OUHeW1aYRmZUGZNunGA/hMj6+TUquzUd0hpF/CNagqw8nIg1GRAR3c4SYAgl
oqTE6wHi+IVMejJNdh4jAfzaV4F8MOTRHAHtFX9t2oatm6aZwZN1sDamkgdu5pgf3c9vrA8KPYRf
FAKWOISub2VzHKXytYsC1Z30pn1VIqXb8u98r0Qq4UWpJ+3eyupwZeSL9WZkelRUzOA8CwjG+X7W
itHAFW2oXuMgzj2tUfRtNfTFXhui6KjPZXAXZWm9cmlfWW1wY0CtMDQGOKyJHf8uUajK0kb1pKlf
wxqOVF0E1YPhx/U+6ml8ozuobLFfKLcIWFf/6UMr7W5v78vUEYSA6IAKfRvcVJbLXeaB4eSJVr+a
c6d2bmtJzl8TjPH8Sdbwr99bJEsIfJuG1JC6RHl+kJQWOaYEXeyVeH1xB/JThAap6DpoykUxvhwT
nQ+QNK8w1JDoDmYNWeQp+hkr+KDcnvblpyZHVel+8/6nPr5sR84pstYtqiSvKnzNzVwIOU3TqTcR
UpzHtiufyH3KFcmAtyr0+cGi3fsG+hVlAPoA5586qGOHFopev6ZxWDpeQCr9PA1Wp2yRhG0eUr3S
Z4yMaidx5wTTCGA+jSjohRFGYfooYe2XmCndF0ItJB5UDAMk3WPJ+qyFhuTvkqYf7vK2wfQo6TpD
ccsi9BNP1mNEWaHbdq1ng9iyvLBI5ue0qeMvt1f1IjrzAbFBoVUHi48m4WKCAFGBv1pB+4o6tuU5
nfB/GumazXPdbGW7/HgVXAwo2AeCh0H5X3zmd4cHgJZT+0bfvhqdqr+WDW1WrgBpF1iydEdltK28
vqvirRLPeeaFttblboq8/+1pX9lMzBjMlGh78PhaZDl93/jFKJfdK+Cw8BO/9HuXRsG+x0FwK3e1
evBbdQ0dd3HrowVBt1dEaVQDoOadz3wMYpLlUe9e0woRBK8goIOWMWrN7SZZR00+s/eaihKtS+np
2+35vmF6FxuZog8vLv5G4XOZ4iAs3FBN7dNX6vDhy5DI2cEe687yqhzzEresmmmH7D2a7m0WDg+j
4tQ/wlYJ/0l12ffHrlE62Iq9VPwZENH4FCPjtuuMojjADg9crfwcFjtZUp1DDJtyH3XA11fyiMuo
K+BmQmNC+BLSVD5fvmSS+xpxv/QVr7T4ewv17qFFCl519SJBmChV0o3S0ULBuC50q1lTj7eX8MpJ
gc1D9wiJJsDx5uJ56LR+UwRykb2WthZ+rgY5fAolJL8R13VcqNbWSmXpLRdbfDIgerzLqQxi6LPM
hbs0wWjWVvJX4AL1Q6NayQGlod6NzHnuEVTVi0+OE4RfK9XKOtfvJ1nycjxGvySQhZ9S1Wqep7ke
O3fAInSD8nJ1oicxb+ATOJvUMNsNCFDpC93hpHOLJu0Sb8RQ8lAjp/mswcvzrGk28YbXuOWirNIf
kiTkPXV7Wd8izHKaNDpZUVB2CNwujuIoOcj6l2r26lhNgXQikuios5h1kbut0Qw/QIU5SJokyJPT
kdSCLaYPSXkczSjXdihi2a2X9WX0q5lL6Zszh3q9gw6IzOxYUvkQkKApclOO2R3ApAq0nBqaj6Wa
5msOtksxKUC2qNmg0wuahNviwq67ctquLrCwIPmJ6nqrq7HmWSUeD55K7fgwWU4xbaDsG080bWJ0
YOjKHDMt8L/i6zJ9aQZ9+KnJtAk3OCqkySbOZnOnylLqVWH27/ayL4KRQuwlgYAIJkQhL4MRltuU
YsvaeZySsHrWY7NC2hqd4UPlBHO+Sys5qA++lcH6qaPWnFdymEXeIIaHs6tTiHAQucDQ8fwww560
kWws/cfUlArFTdUOyWnq+dnnYJyJgB+dLBB/QcETQ5qA789HqxQrU3K/UB9LGPQAIdJwa+kYZjhS
HB1AVxZHJ02tTQ3CfiVpWeZqTBQoNFfNmxMXbwL1fGiTilbQhbP6aLZBfF+PFc57aWh6WJ1BiQyr
AfnhslUf20pGLGyyWxe1k+aD1Vt+hcgU+QubbKoV+iJ25Xg+6B3UwwffKeRPTZfGX/CFrrd+Ukwe
VNpSWVnxxf0qWJZvkqPA9Kj9U+M8n3bvFFZfTG30CMdi/lvV8feB2s0xGVvfQ29D9+DArT2CLvaU
EEwB0UUuSlaMpNT5mFFrY7XS+PHjUEjRfdCN5i+nM3/Ap8hW0sLFVcDs2ERiYjjyiqUVV9W7HGbS
fF2uBzl5nBNsOrxJoey+0fJhwgs2CrofuCm1H6w2vY0pyASk2kKy5kKhrOwbTIP85BEJnvw4B520
A6tUzK7PtL/ePi/XVpKpAVsS0rGUKc7n14fIFISxmTyOPi4tSPEoPzVpyH9pedQn24+PRVuVgiRi
ECzs4mwWlIezQFcSzmbp8Ew2tI1vy90xVqR4BXZ37bPp5HzcNqopMBjn09LDHv6An6UEnVJs+05+
jAZQ1gYeIcUWV4J2DUF+eQwo6xJxGJNeKlzU8xERswksmvvJY5Sn8cmIYvuEXmdDZRKfIk4/UvVu
MJXW5N1e1Muwww7lCGron8Lzpbx/PjAOymmKCg5f0OnDn7mR6Ns+bXIQw7Hd7sppsoDBOUrk4eE9
/8grazypU+KvfNtFyva2Z6mN8vASmmSmLD7Iu3PSpYbRY7vAgnfy+Bm7jUcjrP4kAZ4GxxoFHjfB
AlbD7iQIPFWukpVL5uJ7C6Ef0WIRInpCPut8+NkaHQkFq+mT3qZFf98m5BBbEAlxZbiTJqcBEb83
fHuzsvgXXx2NLopPAr5KpRaU5/m4bYtfU11G9ScriSrbxD9ASp6xWpn80atIp4vejcNQy7YtvIn/
lFQrlPvCN7LUMyXcBT0IWfEfOYmL1u3hKTuGi2SoNdxZmZFODxYCahAkVav7tfK7RVB+l4lROCJo
CgU1PpXoESx+92CVSaD1VfeECkwA1luA+c2wL1ycNjTbK/Dj8axG8u/xBZOeo6Rw9sg2lS0WY3Il
82gtwq+t3wYru2ipd4BvJl0i9jFkE7YRMIzz9ZyN1vELqe/xmZu6yR3zNA29tJVM4U2GA06vt/VL
oIUhbgjIYVY76n56sxmb2o5xkSnL8QtuCOIXRqoTf4J5KCkrEfNipwtSCiA2So4W/1zCNSLKxQUE
n+RJnsbS9kJq9Dt6SfFT1mDstCniodF3Duz3cm8i/NTszRArv49eurDquALpgUNAFyt1vk62QYUk
Tuv2ycyqye1CNfplxJXcbG0nV75OPJM2uW7Nr7e3zeXUReFPZLw8j3jhLgJ4a3Q170KzfSrqptuN
ld8Dco1HOMtj4lqR6hVGFm+kqbS/lKa1ptx5ZXTqfhS0gYqT3CwpZ4AYBtyinO4pcOT0BZ8+udtR
Oxtw2kGxJvjZF/9D2nntyo0DafiJBCiHW3U6uc9xlH0jOI1ypuLT7ycvsHCrhRbsHQx8MQaGTYos
Fqv+EIpXR4aZtsMcd8DYoxpF/XZ7Ca4CDdQ+ql8Wp550Gtngy4UvApNiu+KIF1Uy/aMthZXLNh5/
2sCNd5Uq1V/+ejyeGrMklTnDg/TFgaitdkqRkIrPVDHkwB3GGsIuJcHyVYE4+ssEcJycbg+5bNly
CGkZ4kIC/cYkjby6Uey4aIOhzUEdgcNwx8IfA8klqQSu4uatP0pI4oSg3YaShvIBD0WzPZL6wo2n
G6canww1ULsnLWkBS7mVXoXysBEo5kvtIn5BRAMUTDOVZ+TMlbn8DGOBWi8vreisNmOWvQzNSAMr
r1v/U+JTiz3eXpHrnUf3hlXmYmH/8Xy9HI3hY2Poq/LsWPmIXJmEir8TGZ8pRNfvK2F/ga+kIZ3W
mQ9jFcnyxmH/3UpYzBb6NsiwuSqxoqwRZzVkuD48FwgEnZNu0LSdGUtF9DqYfuU/h4M+tp9CqmD5
3mphQr6EXaJjf0hw/9LUFIPvKD3YnwhodbBDuNMJ9mDEJdx4sG/BnnQc8b7sbJxW0RyLS9XF2Ugd
TnaiFq/MPScLncAwo/FUaPpLzj5/TqwxfsucWlKwCIvyN2EjmHaqjB53GWvADGvfVEmeH/xCSzPq
XFrThvu0RL8GlRDpfVxEavyGEK347nSmH36IwzGb0LlEHPBpUoyJOFIl6odUsnywPmAMHsxpGDHX
Sy0//RW0bVM+JspYah/zSBbjztEA6e2NUA/8fTOpXfWA/VfaH5NkfvhIo1mVx3HIjOEh7q1af6xg
/XwZtKaMdga+THRsciPS7jscSeszW6hQjgNGjSieFw5VJksKGutd2stluFXkX9ldPFdnhA9l2fni
u9xdXCZ5HeZxdDbQSXkY62L4oI5Z/+Qjj8np05vql5TQatrHtRJhzRSmfwnd5cAjoYLQEE84fgGR
7fIXyInccrrJYupBa9/VUhp+QNlD7DEhT30kCnLoR5Ksv+hR6R8REpU30qjrFeAU46jyW+Zo7glf
jp/W1mRaqeq/+EYY1ce4cCYa0XaPYyWaShS2XKfG+9nD36R6bqH7p3unsadk42b/DVG+PGc8uIix
/A5Cn7JERFIoGyf8nKNzlGP46Nq+Hsnv7Vprnvq+a2wX++vsiXvZ8vJJSA/QWlIvGezAfjdx+Zt0
Dsoy/gCUszC/GKmw1Mc4bRCf2ooHLMfiZ/JY05AMIeucuXGXy9VU1cT7oqvOSuezYdTYr6FocjW5
EqatkgturvhxOwIumTZskVk5Aw0qmlEgnpdjRlmXUy/t8nPXTEp/kOQ+/xDZTU43uctK6vahkWMo
nChNFH+cQkfLdmou9c+9Elda4IInTYwvt3/TstA9F994SiKaPVNFKUMsDo4x5Sh595nyWhd16ryU
wN3F6zjrbT8hnd/0e8gxjumm6CyGbyNYSOnZSkr8F4VcdKGr1nGYftAFots7WXRKTO1OEskBjZk8
+VQ6A+xqPCR658NQtmNwKMZsfKmVUR7eje2UDcfS1wJ54+G6rJHOkwKJASyDe40/lhe+VrUJ1sS6
9hq3+nQvj8H0w26LXHtvqX5w0kTlxJ+jquJcotsWOQ9OZjTpvS5a8VnDGDPdh4ofPZl6quuf6zSs
nqyecsWpTkUrYTmM/ONHx0BX/V1mdaq0q3Mr+5z6arQpfTE/uS52KY0feFC/OcW8w5eZUmjiSGSh
inCWG6tRd5i0Yt1tykURvOt69CFcbFed8C6LjH7X0FfT38A8g4cyBxNKyu2tchVgfj/KOdFIHSEN
saw8RGHctTlq72fsxizlToKK8TIhufPgo82zS/I0+1L5Gt56LAo2v70dbeQrV2kjP4CxqRtTi72u
DnR+XKi95QxnvVUxgRZgGX5mJvJ7u14JiveyCDc1ya7Xn2IvFTKQUjPYcZkua6FDrmgk8lnOIu27
3HcP4wx2lPVEuDFvcRwS7cSvdorlF68Nr9tn6iVb1J9loZzSOL8Cu/rfXGqgU4vUaRjUShO8RM6J
OsUqyOpKF3spH9QHaXLSYNdJuTLcy51a7Qtj7PJHDXFarAC6KgMUmBCRlc+DNGnxM12MTt9LfTM7
dDhp3Ls9/WisQkespW9vl+tox6+eoV7UcmlBEVouI6zS+L5o6bKcmwZE8z5Vu+9cGtl0KFp1evHF
9AMzPLTk6FNZB6mRhmEX9/mbhA7wlqnT9c6ZlewASPHio76wZMnqkR60ZTIvYKlbxzC2f+qFUD/I
Th68JGlTOhuXy1W3gMYwZVykkIDe885avCynyJIHVdjjmRhe/6eGzfRKP1E/gYMI3oftZLjT4HA+
rLY2NjqX8711GTEQIuCAkgdQs7sSB6ZOX1O77szz1HTiU+cnTbQb0UGwDn6kSK9ak/4XgV36dPtj
ryww0CF4aYAJZ67u4hbBen1wysawzhi2ZTTbojA5dpY5fcG0PH5uq+i/2+NdPV3oCpPGg64G9Ev9
ZXl7W13d9FJonKfJIPxV6vChFfUsF5irfx32Loeav/UfRbkJB1fJLmLjbOYZbWgb48hiJxuIQIb4
TB99x4pOiZOlBwC48TnGGXerOHk9We4wKhS8mAlCgDkufwEmyHjU+458HhDBwYIzK8vmrvbrKXGx
3a3v7BybwoMZ29mPXKB6QKKgKdN9Kir9hQ608l2buvitcgb0FCVJiY45IkZbLZPrfTcj7OnSE5pn
fP9imaROKQcyT/VcSr3Y2/LQ7mWz7j9g2Ty0z6o0pSc/wJvjb1sLNhASBF0UJAp/M3Au1wafgaGO
ScvPgxzK0EutEv9A3XorYD/cUV0I7m9vvKVuIIMxOeqHv0GsKL4tPoaDiIdelp11Homryikhl9DQ
fU1NsChykFoPoZAR6EKqerhHxtIcjyJoHIkbORLIU2kVfdQ4whvolNDFPvN0GvonbUL36KCPuvwL
iTx7POHfLu5aRR79XWAh6upW9mAV2c5X8ZUvVC11DhMvaOPUCqUbPDVKOoXikW4nWPDmo+pmvjUh
GglIM3kzWkM/+Siah14uS/17qoB1/nVUGvWTrk0SkYHmjY1qeNnfh6Ib/YcaLKaX9VX+FrVN6z/1
vI0LF2MDPxjdvBfGr9ururLDYe7O4EOQLsSQxdvFwAixLWrFOgs0t8K9nxkgr3KEHWh1tq2/JcD8
m5B0GSRhNxrQbLANgLG05N6JQMPcvZGNM2CMqdhphU7Klyi26tboqpysymqmkzJGKK/y5u+KgwZU
Lbov8bG5CyNLFV97zKBrfG0mvNnmhu++rdRccSNnQJgNKyrkx60mI1m7vVBrv5yMds5v0eaiObNY
qays0QzCdObsB4HFD83UcK/ih3VGrbU2PgTQ6xCeHyT1vyxpk0NCz8p+VSqRYyiSh5pyiEa0w+qS
CsFOktuiS1wZ6EP7TZotpBooe+l7VhxKx8aVOJ+LxZLPwAw0VInbcz5zeVBh17dm1ZHJciSmHeqb
oSvnlvbQFEXp1o7k7POh+up0cnLkDvnr/ipPUTYXRCALRC01+8vRm0mz86RvxXnk5nxTHD/8WoyW
dQD2qJ9wk68/1U3X9Rtzvk4DGImCAA9MbuQrtgK6bNLUWVZxboa+8PcynmV7CzjMXTk0/n6Y0Vv3
hMfsLgsKbUvs6vpK5t1AhZeUGU8dRLgvp1zohRHZRlqfszxV7+RqKKKdjKQvsrWj5OWBnHy7vTdX
bgAHHDzVYqgxMFsX+R4SioWJQ3p3Liqt6fY4rA/ImrdZsEcAp9+FHehSn/72x9vDriyyw4mAdIMt
0ywAejlPkVTTZIdtf8ZRR0s9fgBy05bVRu2+D5qy+VlTbDGe8wnbpvfILIuN2LU6PnhAmMsEfNDp
l+O3tZRTBilwuZfUJgH9MbW7Vhsj4zSC3EvZceYou9LY2NGpkAx5q92ztuwzLmUmX9KA1hfz13rU
SlKUkc/YUSgVBIQ4so+63flvuL12LiL0GBqBLI42qhkr+2tOMikdzJwO3P8u5013y+lQq2DeU9Xf
qz06DG4oF/J31Y+Ipj2QnI3jtBL8dI4StHj63lzDSzR+biZaxe7tz4NtRcNDPmj5f8T4VNsnFuKT
j20mkp/J3Dc8Kanj/+hrq5PQwxk6f6dKnak/ar2aSCcpx6D9MAZmgjhXbZmZq8PQC05Ct+OPddZF
5uH2HlWvF4tfPld/KH/zgF1KiCLQoxbFiL9vrET9G5RAfnPZpICzas3HMS9IYtSBqEnvJt3OwoNk
kuDup64T9WMThlFBBxR3MxcQppTsKzHIlTs6NIJ3kV2Vzl1ZZkXjUpMttcdcKdTEK1s467siHaz/
5EkonydjmNHdFJ+dk1b0RYILJQaoG7nq2jwBQOAwMEtEY1N4uSmG1FJKDeOEM1s1vsPlyv8Y8Pp8
zmI12nMquo107LrXySXI4QP7icQYieciygklTSRHrruzYiN9P+EVNsQGbZYs/xmSi0snoqCe7DqM
iPSvYRv1jxyh0DkYQY4ZlJob5rAzokr7rBagId8UczK/3/7210syo9zINZA4oAC4LPpJGfpqQwPY
XHVCBexqoIeA9pzooeN5fExiud/ShLqOCIxIMZoeMMeTpPzyI6CW60y91E9nodexi0K1+hAM0gff
LolPhdzKP3IC0en2NOf/6eX9Tp1EA0ZBeUIFvbFITHq6hL7p9/K5G7PQhbgtvgLZ9rJ4VD/eHmlt
Qf8caXHPwLTM7FoI+QzLddzneaK7yVCHnp3Kd/1g1R9uD3eduAAAnom1vGt51C9z08TWUVGrS/mM
72VztLret46Unoz0e9NYpMMIfg90sjS9MdxiQpBrh9cZhrkbwW9lfSFbstMpKMzakYtZt1HmWGPo
G2dLGWtkWKRKBfsXyIcmGMTGqVpZ4TkRJ7IDx8MdfhHadSRAi7wveJ106XQCRjHqrm6kOYjSBlqE
qDLleHuR10bk/rQAA7CBrpKV0K/1HMyLclYqKX8XW0l4cgZ9SHdB1gb7CRb+RrKyspxzZYoEiRLC
jBFbnJEAlXYgWuo57yZE7/TM6OxXOdWd0QXH5usbz9T56yxOB4ybWdUW0KsFE+ZyuKQOVaerHeVc
RASYTNKc+ESJtVY3Kt/XyciMIKSjQdrJv/Zil0hhOQEUStRzL4p2pzQ6zR+sIo6ZjPEvjyr5HnRp
vDfxENuicq18Qk4I7ymkumcQ12LTdIGmDRWV2XOSVslD2EX+veaDNmmrrN3nmboJFZ1D+3JNIQhA
0yWHwXJq8QmjitqiTRv1HFS5vhvCeDgVTtM+5WkQPil+7OwcKVHfBGDpZ8mvnF1Ut+MhVevsLzXj
qAlwpVPqo7XDMxYBqMuvyxu7yjUoimdu5PT9VCvJz5zk/04n7PZurmT6tFck1ZY2zunaJqY4DXlu
Lrvpy3Pa9iXmAFWlnOn0aicHt9fIleYIhF+FtXGNrY6F7+9cVKRMu3wyU3/Sk4K/PxtoXH6tYql+
r8QGIOhOMbaYH6tjzdgJnrrg0ZYQ90JC5lkdmFepZcPPzocPveNJ2+nfipbH/MaZWbkuQYli5TPX
dWhVLM6mEuvOVJuKfI6F6dzpCEYc9BhbHKeRpy80+NEUq6fo4+2AtzZFUCFggOYtDLTmcssUpd62
bT0p50gzSTuCRH7I1CrNdsAL6Jr+w2BzEwMe2CySsIgKorHLEX0U9QwpKi4fZWQrDpqNaVgQYSSz
sZxrcYDWLwUKkh1aFotEAL+5tkdImlBuGrGzT3w/k3lnO+rXClHxfdthFbCRda59QdJNwh7px/wJ
LxdzCrNQL6RUO6NiW+0jq9ByF38MrNhiOrlKrVlHtvSWatXKJwQ6RiEJfjCdhaVVy2jVbd9OOvEn
KtUvXNup8m1mkdxxyen62+1PuLKq5uz7hLQwnt8Qwi6naPM4cKbRpLwa1el9n3e/yqY39iKlQM7+
TP5WxmmOaQwI62z2oVFp4FwOaNl5OUSUtM6mVsrtjw7iWX9HCdJoT+xpn+o3GiPqXhhBMG1oca18
To4buQDISriS5uJsRKkRt6Yea2fJkspXEFtZcrK0EboXQLXkKw+kPt9NWf8veY+J4DtkUWomc2C9
nLMZJAJt0Uk7T5KZ7OsGntBBiSb/eQrs6iy3abFFjV3bQyR1vFxkhMmpJV6OGMw+ilqjqWeqxtJr
pFm+tUcOIU6OiTllycbCrrTkGINzMiM0QGfIiwkOSilTK5Sz16nmMWiHTmburUxQNcil6YEELTp2
CmzGHpPRB0mzguglLKXggXKK8u72hr4GyNm0x4AczQXBuQq5CEq2hns8ah7paxSYfOuiExpGU/kQ
vSvqaXjkVhH3TTyWz+1o9v7OMoZub5ZD/ROsJCXrOEUjDgJ9vNG2vM6gfts6oP0BmAstpsXPUhDn
ai1D1K8+/I/EjfyStAKA1hOoH8rBai+9T8BTYU9VjdlGHLuGoZP6co8juEhWSra/OOUg15IwanTB
pi9/KdII6j40jKcqD61TqCTZu7zOu4NQI90126B+QN642wg014fPRiYUyD/ZMX8uBW6ojMP/z+3h
lYQmbndDBO5toDryJhQzdlxbzTS3qVCM3bijrgMcnRxqs0CYgKGzQS9PQl4K9MKdsn8dfa37NdmO
uIcH1EgfgexzBSMhbwV/fVOBKp2RIqRu0DyXtXR9zOogE6F9zmbz5DpRVbcRcXEwtMx+l02V/+32
lr8+7PMzEvowxGbugKXheDghT++3snXm9Vr86rrOoDxq+p972R/e3x7q+nRRiATUQ/4k85AjvFwu
p54FXLZ5Ur8YbTbdt/qQ37dVYSUHp8/8Bz31+3MXtvIhFBDjd1UfqB8NTYSFmxlK5IXaWPxAWrQQ
Gzt8Pj0XOTssC/CmRB6+87V9kFr7lYB3W79krVr9Ghx5gN9EK6O4uz3/q92EWBKNHSIru5mLZLGb
hBPluuK34wtMDrs/6XnIidEFT3SjCfJfwWSax//fiIu44cem0MdyGF9QqAyanWRjIO8HonmKgMOc
okg93R5vuZk4nwQJVNS4mmfVw0Uox7BCgsgUZc9lrif3XMvac6H5ZyWcCdG3h1qGxN9D2RapI7kj
pb3FXkqrbMyDEjfvyPJpcelZ0QPrSwsP4CyiHbYwvylFkY+7RAm0jTOzDEfz2HDHZpU/3rXXZY/G
GNS+tVOMzWhJRWllQv3LbNQaWqU8RPgx/cpFZn+5PePl9vk96hz+2KSKCQ/w8vQkOXZHpRSmz6OY
5Ee1sD8rmEGCs5me+qxMNg7r6hy5+2dqPb2aZchNYgn9eny9n025hwcX0CxCFQREoH8olaDeNWWg
P6DipW2paS2mCaSIyhZFHh6QjHpV52kStQ4K5Cs/B3nlWPuu7tRhV0jTELudI3Vfy0SCrP5XS/u/
YwIGQtIMDMeVk5TaiCEoxkT6bFRZTcVaTfYJAiGvY4iSTuCPxcY5mXP/PyLOPB6EQ2IOry1GXOom
60jqylJpS59px4Y7hp4eFBAc9+1U3jVj53zAL9Y64nCK0qJdDJ2xvz3fxTn9PT7FCbJ2KPgKZ/Zy
K+FAi42x1QSeUMb4rmlH8diG9DdB9HN4bo+1OKj/Oxa9Pg4qtAqyq8ux4GxbJG4IrLZqUecvViBZ
P01VBPqbz6sWvSR7xqnktLe7fdWU+lb+srKf6OyiIsRBVWBGLQKFH2Dngzow37ZU+hOIZN5hWVhY
4OFF+6Aw435jxmury2xBxYDt5/03//0f4JxAzXQF3+/UU41Y+5ra/fQ6hZP+LU+c/OftxV0dCsTw
LK5IdraEAppW0GIJWcdei4KKv5MRh+CsCoowyO6l1UZusvYpLWp4vEeoqnFILyemq0M8CLC1Xjq1
Wv2uKI1MfjVjs+w/UoywnN3kdF32w1eU5lQbvCM20sC1T0moRxCZ+MDmXYxfAt7zg9SOPWLPSGPP
mML/SJj0D5bWGN0xM4dwC6S3usDwUOAhUDeghriYss2jUMEtxNNzcxx25mBY6a5kmaezHw/K17//
nDPJG0kiIFXsoMvRfDHUGiJXiVfBOENyYKiCyTpjmZmp36O+1zeI7WuTIwIABQCDQK1hMTlfhZKH
tlDsaQKG99tYTbX/CBDP+GmLcItGuzXY/Pd/nIq0zWi4y1bsFbrW8ZojAuZ70RTTXWUV4VZbdm00
+A4W6krQhKkvXY5mAOLUOymLPBziffFuiNPY3k1tbmhvSH34Wzq5aycDrNAsygZgiOT2cjheq4U0
1mPkqZLWZa5RjnhW5HTgEd7gJXkKetspNGBQXfNTTpte/MPJgDSAQBvA7NkT8XL8kk5XgXpJ4jVN
bX1rrNE6IU+XHAqp0d4iAFZbUX11falPgkyhwIw2weWAQjfbSAX45/VKLU97J4H06qph2PW7TK42
6/irw6G2D3keyhzVtMvhujLsRDkMqWeGGhStplamZNfIVrYTdl9vvLbnbb+4nSmfocUGRIWwukwt
R180uUjj1HPa3q4e5TGatMceePLGu2MlnLFFZUDcMMBwOVlMCphO0NVYr3k+nubpUYl0Ix7cqK/H
o1FJ0/RQIDi1RdVfHZR3Hrh9xKMhv12uZK+FVtW1IvHawc9tF8Wx0HGlduibvSgSzTwqU50XGzNd
+XyEbJgChG4qS0useDBL56qVnHiSUYfIHSi84vFzqSq/xL4ditSWI8bKeZwlXIAbI5GCtucisinA
G+MRnQNvyor8nT4BC6BqMJntzqgIQ880YcBJhj5F4cMgptHeSAFWxwfhSW7nzCbAi/EnmA6275ep
R80kq45GiSoBCmuZ9pxiVFTtwkHVIqTWSl+2d7WUdfanv75JZu0HcmhuanCdi4DkSH4sImy2vCqo
jKdIyfOPAFV8HxMS8e32UGvHZeYsU5eltAWW5HJHSToakE475V7uB8qwz0ZhBQfw++XGmq5tIrr5
dOlp5PHoWhTUi9pU0by1ci8IbeM7jQrbNZs2h5ed91t9w9WxQATOvQngA8vwhrqJWbaqk3kdFUFG
sAYvp+5uQQnWtpgUq2PRIQKPRyefOszl+qHd3LfwglKvSoxEuU+SvjlhDKaaJwX24IfbH2u+95ax
bXaK5WYkjeOTXQ4G2TN0CqPMvKSLzTtTkg3XBiF8TnpY5W47DL9qtOTubw+6OkN6kOBryIvp3l8O
CvJ0KtrUzDxMzXFZE2n7czTqDh0lAfZsf3uwtQDHGw4lEmI49//i5s/mDr0is/PjNE+tU4091+hG
Sk27Tp7UoDs4OaTI4+1B12YI3m9+1fFa5h15OUMnzUMp0qfMs/EAiNzBAcpUaKP9WAbWVi9rdayZ
sAdrmJqAuljNMU1M1Z/8zHOMnp6DCQ/gUBg9xj+KFv7D6wlSILAdpoZT3lVBHGRbWQZ97mUNXPCn
KNW6r2qY1tXOruT2XV9Rrru9lGvf788RF0sZ6VZkm6mZe1rbGDi3dTQgAZqhxaUgPWo/8Fz8yzLv
/ESlp8NLjftiLjQvVjSuRNf0qSg8Uw4DoPrO8OJLmHO4XZGb96MS5+//YY48KMgvZlWMZcg0JnTO
FCcrvNAKs5NNauNqRYks8qhnT1wZ0z+ETso4/zfeIsT0RpClepAXXmsFub/rp7oGk5+b+bdUKe2N
hs7afQCQndYt7TqkqhZxemz4cEFTF54lZ3W2r81Bhf9Q2NVGUrG2Ubi3acVB6ZplwS7PXIkceBtQ
VPBqXGY+V334WmuR/1DItvMkRufvwDK/98hvqBV1P/wFlm+lScyI5rwrPI2WgHpIacp9q9JwM1Va
nRUP+llLCVXaJXyiB0MFYCdmVraRZMcOby+3yBWpcAdFDcq9aTVbL7OtIRcfDO3IOI4IWV5s1cFb
VlT++3hq2jtIHO/yqtY2qghr8YuU5Hd2DettiY4kv3SmVtVzr57Fy/dWbGlHE5/y6j0WPcmWkM/a
buTtjiwOcJhZ++Jyl4RSXiVB2LP1fcN6jaU2QrGoKo2NK24t4WPDz80pABRXAIN+QKq+GY3ca8vR
9B9RA5fbU1qa1akkw38SBmKlu9oPCxnQd6ltnO+1L/jn6ItbXbaaOV2xSY0mTX4LsLprsKBQCrwQ
oabKe6cMt+wf1tZ1XlBI/ajUXDnp5rWJwkSs5KjyZ3F/UiWlr455J2/BRNbH4YUETwM5On0RuiqR
aehHFFxASi6VP5xI6ctXhzLJX3Lvfx/wmXpPWXvmhS41bUnxsKCNWg5eFWXSKczqB31ARyPNrZew
KPz8H+45autzKgs4FYbR5casy8mXyDwLTx/8rnLT3i/2Y5BOd3UlWnMXGsgi37511nI/ZMXJMdGk
cK4ExmuR91qfJqWHGbB9kIZ+vEulJnOTJg9Pk1UXn53SlzYGXT0Yfwy6SMfySkvQpZUKT5L6+sEu
pgZ9U1X7bwIKcOIB3ryVbZzeDyrX7T9MF7zPjHEE+b2MM6gmlEGYNoWHyA1CE1Lt227ZQ0aLSSz2
MmG83dm9vnUtrW5YC1tLvA9ocy6BzmXSl1XuBAQcm5L+SWoTyz7MAIeN62/1a/4xzhwT/qinOZPM
yz02SVr66gCLKfqhTsQnZEXMyj9ETVo9J4EQG4K2a8EbWJKps7C8jZYEiwg5GuAa8/thyqThFCMm
JB8rbSi1J+TwjHEjrK4OBzeBlzxPliuONK+Gph0Q5vbgu6sSfi7wx57R5CrNzvVrEcdfbu+ZtY9n
UtWiUUB9m5hwuahCRxfZCUUObrumoKUoKQlhVTvmlnvEWsTmMiLzpEphXJ1+U6mMYoh59FlJEX0X
hRpMdwV0kfxYgoiHgmFo7d3tua0OCeUMUBrdZ/rdl3PDelqTR0dkXtGUWXh2DICM/3WFIpqHQHQ2
pnTI5NQbl/2y5/87rPL1Znck6iE8yi5Hje2xsuTIkj7H9RQY35oJiNaRbCpTfil6V0z7TMe249R2
6Nmd0z5VLOTeaqEZiBzpfdi6VgF8/lRXTRg9jSR8H2+vytoOQ3lp1vyapRaXRbhGmEFboe7o6WUw
vc/hr3TuGKfjPVZ1f+t6O78zZiIK/0D9ZzEu1wI5rc5uxxFpma5Hg7NItdx+s+3Sf9LBP2GaZE8W
xf5/iIN0bWhscoSo0iy+AG9ukUealHotbJ96L4dh2b9XhR77rkydfOck8VfbnjLz/e2VXTtLuGeA
nOFlTK98sd8g7QpyH0JFV7ep8wmanJCinSIP9RawZG1nA9SZFSpnMtMSsJYPtZDicsy8BkEVf69G
/vifEqUyapF+/tVolPH091OD48O+sanekvRdfkgrLQCojRFHScrE8BaKqU5PeGfmW85ea7tz7gSB
XAeDRf37ciBubGNKcp7fIkm10O2UOmrvbHlsm2MTjv3WVlldSNTICBDk5XDaLofLyi4qOhMQRY6B
+ylCAebRnszAdiMRWdYuDofB/5elNAE3zqUhYFbzT/rjGquTCtlRVco9JbaJe1hC0KvQQTX+uv3J
VqeG9cScRlIb0haRPclKJCcFT25TEhHNmTasUsD3etTvVDGE5j4GsrFl5D0/LpbVNgrfYPApW9rw
Oi4nlyVakYyo9HiDlYi9Icc5Gu/m1OytyR4hgIG8expk37/L4qR8pTZYfr8967UkAVVFHaUYlFtR
U7v8AYY1cKdQz/fkKMkj1xeyUkLvEgFg+VKVXLkxK/TYIsv8dHvgteV2TLasRtGf1uK8Mn981niM
uZwpOXh2IckHngjInZqdcMw9rdrmI1aow7SRmqzOFYAi7gKz9oK92LxyWWp4XkuZJ3Krj4+JAyHq
QZLKtv4mxVOIklYtfBwNUC5K/iW1xlYAzgfwHPo5ixhbpaXRz3AjD3PK6ktgxJn16IAsAD1ip/mX
wQ4bze00oN8bvaq1AAEWCXoHVEN6f/Oi/LHOsjk25ig11PljlMwORZg0w6NtEvjeAc2OwVfc/q5L
tO7v+5yWhsYDiUDLqb0csGxQ8bSTmGp/3SufjCG813uVWr/cDsFTaNXJ1zruwodYtupPapIHT5aB
E4HSjsbb7V9y/bm1mXeLQurcl4cTdvlDcDstrElWc0/ym+qYYnv9aIsMRX6Eyv3aLeGGAAp1hub1
9rjXO5txf1fSuG5mQOzluB3YiKiz7NDTrK48qanuxwcOriF2adRO86cuk40seGXR5zF5ycwCpfCZ
Fm9Fy4JZaLRW5Plzq0qWlPEXfhJT9JBVdiMd/MEcxEnqzZDHgJTN0rVWSl8NrOUe4fR0Azaw/nNA
jILHnUvD2mIPRNQDciOj223FpK1IoxbiR661hlsmjXmwIsSisXZMYxjv8uhFZs9/TAMEZHmaYKn6
91tylqJhR0K3pbOxTKvkibxKQT2N6odIcNyxpvROpWzcfxztTtQuNfkYJYOOXDTe4dhZJjsImlL1
Ipk2hPyw7oxy6+K+Tn74TWRtM/cfJoax2J2lOgm064bQmwbbhBatl0p2pIsWb4GNVgeC1DK7E5CS
LHV4arU2jSquQq/SnOouooqBkib84vJ0e9tvjLM06SpGGUSTEjBOCIsM7cwk6o+pldZbiJu188V5
RiJiRlgSZC7Pl13LcpLYQ+Q1CcpCLjU3WT7pKML0x8qE74k2llzZx9uzu65SsJXJUjnYPJBQ67wc
tEJlRcoDNfICWOjhI8y14bujpMHLUORDeoLXHFKi76fulI+VmfzLDmbGcPFnLg0eKpfDq5HR4old
RZ7oWkyBNcx7ulAExnEIwGC4aRMizhoUsTkdYurGuqsMXY+rCzr0yq+8lEW1v70e19cK6wFYDskk
qvgQty9/kNBlzIGcMvbi3sg/pfJU04MR3XQwMw737bHWdhYyclQTKHdxaBZrHzal0ihTnHgCJPrw
jCaAiiptXQ/OVkVofSS4gjMxam4QXs6KuO0nImyYVaCb474E7Sn+Q4O83OrvrC0fb0kSaOAHvPUW
U4pTtaksrOy9Rk1f5CEsvkid+DFOo7UV/NamBIcfoO58EChzXU4p9ZE/yloj8fgZfXpAGxDLQosO
RbMR9NeuW3I5vhC8VhMc/+VAstbJKlCG2BOike86O0UQKiON3Yu+1h+M1FAfQTxg3H17c1xn0LAF
/hh2cdtmZp5XOarDXhSG1vjOKfo0+oZ4ShS7pRWW0Utih50PA0au2lMnieAsetPfUpBYmzySDpDO
gDhADZq/wh9ZVkw72WjLMPassOdODYJAv0elQf4AMqpu3KmFxfwEZ2raUhBe20g8Vmi/zjIN0Jgv
B47aPiyMSo29SBHdI/BHchrVwqNkljY2rY0ouDra3E6biyFz7n45mhOOsCP7IfZQq0kP1Tg4752o
HCkmDtH7v/+utA+gszEp7sn/Ie28duTWmXZ9RQKUw6nU6ukZeZLj2CeC17KXqJzj1e9H/oANt0YY
wf5PjYHZFMliseoNm3XFA6vWjSpNgOsL5MRKdcLjUiVBTryojQzVay0N2GyVplnsRqvHmawI3X7/
9q/YmzBUbcrwq2s0tZHrCTdK3y8DPIwXO0R7w5OnWKmeyzweLVcbSu3IDWyNmtfPQbRw4EX/TwLj
FVpXhZnQjRl3dUXJ6edgyJ/HHsHtBKmuT8Cgk4MH0e7sfhtus2ujWp+VJc8F31hLGx/bIst5rpYF
oAcP3vjoFts7JKuWAKgEhSR4WzvN285WG6WMXkx8FLJ3uSqHLYJjqGDHN1gwSt+ssB4NH6dHs/qL
jYuAMXgnwhOOWJt15BrEObodwbMb5vgev41VvB/f4ZNdoDT29p7ZXcT1UYtgPOfkVUlmHgGwNowl
amX08NUxgrrqZTcfE3ES1mT9cTsdkAcdzF/oRxzGN4FX0uMZjSEpell0vZhOIjcj5yQtfXQQ4Pd2
C28LCvsUKyjwb8axxo66uNQnL21Xx49J0+RrIUZK89rrVLVXD6a19xkJpxx+MLM0aDZL5uRDHvY1
b4iJThh+IItufJfmUvNte0w+L5N2GMR3JwjnAroDVzIK09eHXUupHJiAR16KPBrO2SCcypPSskOU
Dk2I09u7ZHcw9FXW/h4X5rashWJ1VCL3JV6EqjW5j9pWObsqzPYOuSQ0S94ebe9j2qt9OU+NNWHb
TK0xTakv0dt8KbEPORUrV8aCOOyjlxz/t/AA//l/G28TWRTIK3PS87pBBrJA6KH7z2jC9Lmo+9FX
xkEcfMz96aH7QlWSA76trvQTZEscKviYSGr9ACB3b8wmvkdFb85uWBnDXwRO3gAr8I8yEgSZ651S
m2FcKzQcXgazUGavkur5Y5t2oXND3q0dPO73nh5sSGNlRnIVbddORR5kHKkpvGRKLfsqVblLBUw9
MIXsSK6ttSXiqrLjLngzfP/zZUQ8gyojYQzM1ebI40qUydi+pC9zp33NpElOXMzL00BXJszsIjn7
8vZ4ezcE1UjYa/RaSCI3aXGa5q1RSBP0Bsusf/KzuuKUl2nhD2apXcjynIsTNurivz3s3lnkdYHB
zSq3+Io4B2OeZrjVA7DsJ/V2GikVeY0pxY9FUkn5wV7dHWxtQhC0AcZvw2hnlXEbySIDMDe0LxHO
KePJsIbebywdX96/mJkKlRRVVvi7WxmoTI6LLjEyGkoRVAPE7/JnW8po6bSG+JvrnRYeUA+4IisL
8fpQ5FOULwMqMi+T1NfLxcK+4btZieIJoQnD7WaUrF11iNT6ILbtbhqEBAFlwIamln497mLHhj3a
Jm+pUp5h5BWrhE4dPdPO1z2sslvLReHxyJN8L+SwWf7/qJv8dJosK+HZxaM0qZuvemnbD2yw5WaJ
Ueu75LxirYNdujtPfHG5m9AD5dK4niemP40wOzl7KQoeV+6Cee+PQnTx12FJHXcWynguRiU9cuTd
CT80eqjjQbpcbXHX/fzb02YoCmqXdZy+mPX0Pg+l6jTYaT25yPwpuT8Ng/gC5dro3bnNMsd7e/+u
98QmIWZwEmG4cliVbYtXszqPMao26Uum1uK25hXQ3ZWSlR21vne+7doEQYaFDhB8/s0eMhseIAzD
JCUz9yVJhD6OU3ntUjPvPo8OSIYiNcavb89uJxSAWFjVdIh3rOvmlrT7qYBjAeOJNwEWjCLrwvle
iqsEaYuyq8Sf11EYDqgNMtB0Q7fBYCpTA6+8ii3bRMXJQQjpiwA7dcSs2jkZaHXAkaXYSv6wVQ0b
lKWdhrzOXpBSpcSrYJ6J9tw0u1aiz8KNaqGGB2Fud/nWLsfKckR5aS0S/LZHMTjWjCaGPhKPuhq/
B8MzNq7ESLMfjZVefrPrSEbgvcYx4yAr3hsalDVncqUkq1uwtT2ki63ERvaC7kjtTV0dfQCfX/t9
taSXXMTKKS2j+J+3N87esfh90M12BTwLYH6AQBpWs71ydATWpGkcHTl57I6jA9RdGSqv00agv8s4
a+jTYmrcDY9pWqvDsymS9vQX81kJTiolTt5Nm7qbjZwpHFw7Ays4a/JpRMMqQlDFWZyDjbI7Idip
wE20tVazjdoiM7saP5CXWM6Mm7Qwpsg3HKRTDuLW7q5YS2HoDkBq3jJ8s8wIw9kRxYuZWdGnvERE
01/rWJmrJK2l3nFVt4pvWlRP/+w2ZFdwA9LiYFzyIzhV10ehFmEWpxjc3yehmO+ipPzUcxu3MAtD
5RKnEy+3Kpsub6/f5sj/GpT0FIDzamHO0+l60HyQq9AAJnwf2facu+BWnPacxfrEW8MINbz6xvbo
Xtp84v+NyUsU2C7Z6SsBtKGOQjUhv7lfU/SzlrXORdYwyYowSntqZzPzUI0/GnQTsX8Niq8spArq
Uih1bPZPJIYZrmRV3Nez1vpDvCi6H0X9cp+QbRxZKGw2K508oihdKwSiaWC+6qK1dcwmigzHjxSA
mavieZi4WS5PR9XL7fIxEB3ptWNLOX81BLtevlpTwmzIW8cXIVor4azr73EOH9zVkuuxs7vy4Pm0
Xbpf461pDB1Lg5t1E77GRFWksbIcX4+z1i2kJDu1BdszlbPJV7tRAcTeHRXCt0v3a9BVmsvk4POK
2uQxCsmvLSTV8TO7qr/FUlf7VWfGN7Qh64PSxc7CrbkSaApgkGsH+vp7Kq0BE73RcTvIS+NURmrn
FWqXHyDnNokZ24P+AWJ19INIfEEmX49i1GMSasXkwE+MEjfSS9PXBY4IqlLkZ1NCjat0xuUGER3V
f/u4v54fI0PXArq1PtS2/Fc1coDE9R3rN+VKALDBPAsTCf//2yibXYKPYa6G5uD4cqIY58VUS5/e
8BER9PXeX+fCLoQ5zPHevq7TUdGqQmscHyXX1SBx1Ck2i/lsG13vx117ZLKz9+1Wbh0FZUBNaGNd
rxq/oG50bO6Yi5Wc44VCJH0Z9eCe25sVbYF1n6MG84qeKIdy1XR5ZPvNYpuXFBazcBu1sIBPaTNV
HwCNB/fOq3nxMgFaQ/qlsBUpal3PS7aWsJ86JT0vg13ed+Zc3yM4kZze3hOvDjEmWnhZqL8C1rpg
16NEqWJ2WoqXVb2otSeb6MxMTZH4gEiLg6F+xfLf3h7KathFsZo7Db4e2hmbsSSzkqRWxRKojerk
U4ZYyg2pgrR4OcTib3red0/cArGvtbYQblca4WNntubPKG97ck2kU/WDE/EqbvKL6A0AO+Ybo6q4
+UXVkuEWEI7p2RFtfptrbXE38cA+8XxDEt5clLsZje6DYLb3yX8fdF3433JrssqyqbANP6NG25w7
pQlPPAI7b0jw2f7z1aX5iooiIFTc0taf8ttQRsPXlQRD6aKM0U3CrBQv7W4uaCcmRfUXo6FsATyT
taVUv5lYH6a9pPUZzh1tjLwEZSXbpIlkt+aZGlF9JGP46kiyeGsND/FNsiQw1teTG3AMmbu8SM8o
QcQPMkpf0E2x10zQmjnniXUEMNlbNzCazIyyKFfR5mMCMQsHXeUWmPVaRV50nHw0g4pTHZGbvb1u
r24iVCBXJaZf+Ezy6k1MU4WuRoUzhL5eWJH9aUCoIL8YqSibWz3jmehlOIeoPQbnBr49Qz1iJfb2
L9iZLNW0lXPA/gHDuZ6c33aOrHRaZCW95KvhaPwIGzNRTlOuVU+hEZflQWTYWUl6ICuKD4YDzZDt
YNEycvvJZBJpOYFXLGIcczprpVAlqMg6iI01S/Wntz0ZCwAIymscDgxhNstZZCnAJLvNzvOYW56a
L92pGtX+vMCxfGLP9qcuaoS3pFV0MN3t6tIO+d8pAfAB0WILjO1CU1t6YItBjjfDcrOaQnyLHa19
gIYLRRuvytbxTDVvgiQViB7+2cquenEUzmiT8GwDT7zJAprEiqwQe89Azm278TCOrP/FlETzBxAx
B/F13ae/R/xfY8FFWGUvEKfb9pzj2GmpQIshiNpBFX4zoNOEFPBc32ZarHYnp06T5L1tRuNtlxSR
9Y6UwYlu3p7wNsjzI6g/UYZeG1Fk/ZsnhiakLE2dZAygypWX0FGjZyeZ7fdJ1TrPINm6s5Grzvu3
B91uaUaCZMLTkc21vsA3W9pO8bJH83gMxiZZ0s/KYmXGaQRFbnzRTaQaPDrk48f/25jrvvvtzHZ8
gcWqQKOKGsj/z7ZM6TacnUzROl9KlKX7XhC6xEF3dhsp1pmi+UEZdZVU4ZV8PaoslcagttkcFFK7
2D46asNwwtosVVw7bsfpYPvufFiQmWR7v3zCQDFdDzdU9NuK0ZkDLNTMm8Hook+pzr09zKqovH5O
4qMU6fX+oQi/9oNBxq30ss2IErJutS3iJVAWIoVrKB3g27rtlFs5kiXzMnAdPHRUfA4KYVvQJypx
yGSCJkDiAyIm4LDrqeJ50BhhPI9BFynSJ7sJ+96N89hSTs1SPKl2bUEYBuf9FLahmZwbXSifQgm5
rFtw4N2Ro+TrqEXmRuSAgwFijgLr9a9xBr0ri0FMQZ300VcUJqK7tJR/9mMpfeBQWY+oFifvua6O
2hGvg8iaMgIW4TCtzMLNtl6SPm9rqR6DkOruWY216BRBS/kMAFh5VwiRPI+Ao+71cGkfJcVETvDt
Y7U7cYIX0FJC2Ss56JCyfGNYLAPajwOy/qbTIH07IByEmJC5eCKKs8+1Vmc/gYaXn98efGfzgbAA
90yGDllqq1sokLvsw4nJZ2KRfAxk0vvGmVSEQ+ahO41G1+LjJzd/WE9g54FuozWKBvZKYNqc6Qm1
XNR8rDEQpYj9WbfmwMJQ4KTKaQW6V+uKG2LmkYXXK93jX8PqqzY1xXuKTJthU0UWRocRIrg2efk6
rzxqkLZx6SmmcJ7ycIr9oZyis5Eaj9Ka+Sk4yd38xQdHC5gri3cs2en1NqcUR6xGuz6gZTF8d5AT
FEIWtGlBZ7wPRVy/7yTxh1XU9aQbmKbSlQCaAaJ6Myh6V92idPbEhd+YNxKq7JVbdCL88edzI620
4BKsFkRb9XhgRKtwdIaqdjs1RC9rhgAnS3LlTWpsRZ7WpsrjjEVwdZAH7NwRa1EROSoefnDxNvPT
52wK0zhnF1tVdQ7zLnwa6+Zj0ebFwc7dO6yMg/4Umfqqk3+9fDwR5V5thymocED52Nbz/EktU/si
RZk6ni1r7h8jtXF4e2HUdBCwd2bJXb/6CrKUcAY2ETJcsKikcjsHKpLqLgdoDNQhKZs7bVGUo07C
TlS0qOuvlQHKpuTp1xPVRGYvUdzOgYJcK2+QSjsJvVNveWIDy4zzHyqlmf/MKfmoa0n17x9vJFJY
h5o/D1nKcpuDavKIXwbFWgJ9COfwTE4JKdmNqzqMvGnuHfGuGOJePllQJo5EqXYmDvAGDKOy9lBB
F11PvNcSuPTptARqXiVfUuh5scdjJR2ArM8xjBSbAkOTYB4tdxL+aEk8FEfKBcrOUhMb6d3ytMap
dPv1ez0Nx6yRWGrHHhipcAzpFGloTtwXarwU3ijNWSm8mo524SEpGcm3xaIk1Ynqral6eZKI2tdX
CflvcpHFdZDGWXnq1dGirfb2Yul8kOskHGA/Jw9sDUiMV9K3CzhHXMvVKZCbcX6x9VD3LLlOioNh
dhIz6DLAMDQOH+FbvV6Xwcg6QxH5HFBfSCxfWeTc17XeWfl3eVLcTEYvHzzh9rYCGF0SMzDfa7ns
esgujaokUeclcKgNYa7YDMPDkljyQ4E49SPkTjNzw6wfqluUOoynaujMI13fnXgDxgUJKkB1q0b0
+hN/y7l1xGKkzkjkoBwtpXNnvLiMe6dLO4ppiVE9JVGnC88u7ewUDxyMg8C6lyMSUAms4ND4Ddua
Gu4HcRYiNxnYWjTeiCTvXwqdOhayafHkxyYsEtdI5ja82OPQx+cRK1Iax6Elu72Tzgdvgb0FQUeV
JBnINo/5TQRkW06lkgs5SHCt8NrG0e/aiha1UqkgG0yBviqsj2fJjqvHUKuj89s7fSdZgh5McZEi
+hoZNwmzGC0Bi0JRAsqI1r95v1jv6PCIu6xSlNIjRxblyZxXt4u3x93b+iQL7HzKCQTkzT60JVVE
aTMogVlpYxijHrRk/UPDXYsoTGhLne6plRWH/7097N7ecwiBAOQZm014vfcmTS5iVeJUCSnVTkiR
aR/sWW48RYJcC9Im8ZuJLqGWTdkBB3IvU6OFhiLaSqznpt3cPgbc+TAZ2yUYKEDFXi+nfdzysm8U
62PmpH3iJgPUia8dUnviHVAp0OQpiiOIs4bKH1uArQdwVQqmikP9H6mF6w+hF3qE3Xy1BKJAZWtM
8QGDCSrcWa7G0zw2nTvKQ3ODnK9z2ycoZIWlLrutJo5gk3vHEYFR+pl4vbL/trBo1O+jxDb4JYU0
1N/n3qy+T+kkeW0bxZd4nrSTJZklIMO+oQ6+xHN553QUQpQxmo7i/s5pWJnQfBt4qivg/vqrCP4p
sUeVNUIg8mJQW/MhgC3jCcHc6kFNZaRSikLUB4dwZ1ci/kRAArKysmQ2uUEmzLKgSz4HsyO1sqc0
5Tx4KbWZyC9NwjBUwBZLQTucqlOiK9T9Di6inbuZ5yldGprKaL1tVWg0iQp1j4JsIGZZP1fhUruN
DaHfzi3lz7NNYOIrYwvmFh96E+/0cmoG2mpcQLjrBnObwATmRFbuSMC7V1vMRN12TtL8ueo1rb55
+/zvnkKwThxD0jC66JsVlopSbyVZYYWVIfYGfTYeFCUFsGbj7X43SWV9Qtq7ejRynUfyRHXcNeoS
qu7bv2Pvg5NWmLzYUIAkAF5vtEwua8Vo102vK/jcFXN8iirM5xEJlQ6mvM5ok8tQjKEcsvoGkGZs
htLwgumRUpADnkvqc21mra/GivL89oT2tvDvo2y+K+YvEggPRQ5wD5bulqqpG7czM+VLN2XhS4FI
xTlDT/bWAfxyeXvo7aFFkoHtyf/A+5ubbAtmJYWLjcle5iBtQufetrL6BWxg8kWe8zjhFlGdwu1b
uIlvD7u9uLGXwm6HyjuPAn2Vv7hewpyOTaMiVBygZ7lACMKLwnG1uJ5v0ryr+tNsxhVl0qr+UHf2
0JyylNrVAZpuu43W30ARESgR71tUZzfXmaOMrTOnihXMdjLAcqPjqZ+UJgGpkaWt9YfoWpJGepGU
pCmqkDrSAr2ecuagrV/jyRBEpOqf8jypvbwN88BcnPF5xlcVWrWtHORr20zh16BUhvnWLPMrc/TI
7pNKB24apGCIPKeyZ4C8XWd9KPW0eUA02Wr9t1f29YaiJotAOjQhlpdG2fU066pl6URlB3OI/oXc
d/2zmOQmMHqpjU+N1JYfFGcsloNbYHdYeuXQsWmtUDy9HjbtjdLQM2EHUaIat4rW42kdD7rz3Ite
PeXFbHlzaE1HoWgbH/i+K2BqberS3iE2Xw9bapkpD7HDHqrMHt0xSzjOKTd1rGre/qw7m5WBKO7D
NEEiT13n/3ve3/RhF+GMEOQW5RN8JvpzHRrqbY4GxJe/GIoOHEEBUNar+6wtaz12xsQOjKUX921j
qBCD68ob1ag82Cx7s1pN/gitYPnQybueVQu71oLZ7gRVb9T3ipyNZ6BMxpdxsI4M1nZOAmWotXu7
ohteZZD0dp1Fws046KVoeGwWi+OHO0IwhpF4aqvJuX37K+7tDCSRMISiNgxtbbNgk1KiuWk1SpDE
aQfjakn/DVUxHHzAvW2PNSo0bspHaFVsbg4Ik4BEyOgC2yox9J7ztgUnYnXGbYW0Q3ijGWFxM2ix
fQSu2AngMKypBYEWoci2BQxaYQsRoE+1oFI7ZXGxL5zvdJzGLq0hKaEHiFC9yU15ftfjyy15oZEf
0hW2t+Z69ui1cX+gjaBxDq83T1mwd5zIVIOxr3UourpVnpqszM5NPg0I/5lZRYaQxJm7qBndobfX
d+/LW6sCLuVNyrbbkz8SDmpdj7TAEi0ufVPVXIaCAxJLovkwx5Lttvjwnt4edG9TrZF1nTTSKNs+
PcgZiWKUUAINP49TTKvvn7gr669vj/Iqz+PL4ri1FoZ/actvM3m5KG0BQ0oNisJJ7gpaLL7ZtfiZ
SZ3q0yG3AKZJ1UMdYbmedfNSntrYOdK33/nAoLFX7DJ7bP0918urGohILrmjBJOhD3rk417d6h5q
Urni5ZM2pZ0/0H2KVA+qMWfk4Obc2V0YdFPVpXWNqOwWfRFrQz+YrawH/RhF93FuKx+jsrPOAsXC
zpuXKf+pWYV0su3+qKa8E6qoJ6yleaIiV+gmMeE+Kds5rfUgjuGGXVAs7Q2vhdz4orWTUQm/7kZZ
jQ5CyU4sBurPmiOHv7I2NylZGNWOPKqdHkwoNfqhsbTvobTZKFBo5kHSuRM8eMPwjoFja7I060/5
7TJDvSWqxqpSA0lLivLcNeponoYmqnQDkCyCyJ7gMWE8jrpUxB9qfJhvi7Fyqj8/TYg5sbh8ahZ6
O2M8dxqyI0fFmdjJHLeL9cy3rUpfDrbSznriYcpK8kDHk2Ob+dnzqNqtHmtBFzvRfyXFqMZdjLr1
o9Ye3V4Mf0hpWFNN3uBUKrGZhOK0dXlebMTqSrXQgmGUl+/ZmNLEa5fneKhsHDGs8d2SOPlBKW5v
kpwXDDEoEHEtbLaPrg49nrxCC7IWO2uKfzpoIRCtitHrPo/iIyD37ni0Z9lBPL6Z5PUeQliT7HVA
ujpO9PhkhfrkxYg4eGgxZzckMP3t20FxJx5Q2ECfieEoAW97WSk3QdIvlRlk4aCiMdYpkTN9FWK2
ex/PZ2WKLmHr0KrFE0RI03lEPPkIorkTmCnXo5gDi2ulG23do9A+KivRZWZg17pdVZ6SK6L6NOa9
RYrRxLX8zkiSYVD9zkmK5CMQDMRcvVYt597Nwik9Sn9ffxTqntA+2HGUg8mhrhdhcjAkmsvaDApK
45kflW1/lybG4EWanj6nSOI9223qfLa14i+uf8YGnI35CtWQV7LfU7/ABmVzBWO2DJPHXYLwb9SX
qeVJclkN70a7iweP0psSuS149Z9vb4jX8ZLNjjIZxF661iCBr+e+qF2pxFKoBziLl7q7FPl4M+SL
mbi1rGUHoep1xFwHW+WGMZ+Cnbn50F2ichPqhRFYRTz7diKKc1oL66KN7QcSkPCzgxHdY6GJ4mbp
h6Q4iGC7w5NtoYUJHgFl9+u50vKqDHzo9IDx5nfgySQXJlb4fhQKIjtzWD2InibAabQyjA70lhfw
Qbq1+7XBrq1fgdRkiyx1kHG0rMXiOjby/OMsZ+9bdSxv42k6Ouh7IxkMAliPliVP9uu5NkuZ1Kaw
9UCqxSWLzPDfKNblsz5M4g+reaA7VrwDfjDULddCyPVIXLd1IWmNAdDEaasnJLOQNTzT88+np1z0
0ShOuAM7L6Ax5ShYoDN+/vMtvNqZcfnpgC63MS3W0iQzkNwK0mXUgiZrp/eyqHtX1FjgvT3U68x1
7dSBx6ZfgovQFvedzqnWl4NjBFKEIKWHwAbA68jUii9vj/P6WkD7mIrOL7I7S7i5hha8iiq9qq2A
97I4K/b0jCz/INw0lDW3DJejQtbebqF+ReGMAgCxcBMFooq7sO4ZL9SHeXLbVuM11I1FcTGHojrY
MK9TYiaH/sNaBOAS2g4m1ZVV88yxAtp75mdUQsYmcLC8yn/M9qQ339UR6wq3CbtSP7j99j4rAQY1
3LUNDjX0eqvaXT8achqaQSPT63ZtQ7K9qjQMT8qzJIUimv7z5+uINgPxlci+SohcD9hotWqXkW0G
KMRV3cXOtKxx9S6LHocmd0YfytNRrWzv6wKLYfuQdvOYXr/Bb1npUA+2NsySScZf1U/1UAwXYdXm
o1H12WWJI7n1MjsujuqCe3coTBLyYcjLa6H5eljiZoouLTvIavTK68A08mBt0uxdAo/4pBjdPPsj
ImAfpl7+Q+8fjgcVEZCNq00UsWhLDVdLzAxjEdtBEUq9J5ZM8mMor+exlrEaxUf1YBvtnBbIDwRV
BxW+9SNv5qrKJWVuxqOoa9wCr7PfIYeXfxs1Wzmo7u7sWHbPKte6flny4euhrIlHrF7PVOZokvrY
eaJRG0LoWDJlgBtkHdGCdsej8kh6hsgjUJXr8ZIhC00rpABZdEONBIXkPCxmXv2zyHP7kKfDEah7
71NSS4ZXj+IUl4d6PV5sDbhiS7MJPLIoTu3UcRsnwDYnbZaOwPmv2oykd6v27JrbY2cIPPR6sKTI
qzZzIifAx8I4d3ksfcztZPHbop7PidE0ni5pKVHWmoeTgghzRMvfUL5QlNUOQE+vjws/Ze32EXPX
S3OzhcyYHFurqeM1GVrjUIfEl2I2lMFf4i67NZVZ+6zrdVSekaspvr8dlLZS92uaCyULf1zsgQi/
1uY7qI0dqaPUOkG2qDI02aJo3dFy2u+tHA+ZO+n5cKs7ee9LYSn1rlFa+KAaTqdnp1kf7C8Fdm+P
lmQfnWNwQOt6/9apQtGNZJinyXq2UArdwmGiuqrSspEQCFZUkD2lkaaaR3ms6zyRRrmGhEYoZ6dh
nq3nxuCh73bNPNE57HEQRVdvbIqTITn9J3TjDM3vBRgAz9F63lVaVhrNyVRQAQwRUjL8BXE+zZsm
PfyCVChVLlgj8/KZq0u+KFUmSd5ohIk2e0hEI/jgJYmDYpiX62qm9N6EhmDUu+OSK8niDe0Qhw99
noP5FIOG2a9rFlOh3BeSMzqy20SWI130RNek2RNUYKLFg9k1x89aWNGLc4dumMjUwknSkTEnF63F
J0XphupeHZOMB9kSOlr0kSqO2vw0RmHZl1CeaRi6LSFfGVynHsL2poTJh9+gukROflc12YAvQRKZ
0a0pVzqWYYMdKk+GXYNPTSsgPp6Io8lcALuQcSCZKvNFljRdfvaxPGe9q+hLUt3OjQrTypntJr5p
o7HO3812NeiPIsLDJZjB18Y3qt5mNhr9KmKLLvTk/FJXjpzdFvBDp0+UHqfcK5SsCX3VmU0d1dRm
Ti+xTWnX1/A8ml2EfAzjLDVtaPu46Si5R7snqjHmitT2eewVdfmBUpuq3UujoUz3UHczDBUdY86b
B2mCCOcONg3Hp940xfLDkJo0PttYRon7rscq5zylktw94yyWLTepiTj+CXP6lfuk5BANAmBoQzTd
AlZdHK/Jssl+way2nH7KsjopmGyYvATvaF7m7b944hRldRq7cY4NH6GFWPfKGt/s1lW0pc4y1xZF
JHLX0mqtV72JntoqT1/CsPqk9uiHYt8eSl1572RzFZ6wiuzizs20MpISJOGQEHy3mAXtNKmcuvGi
QvHhz5YsLqvYowNkivg+XDqruY8lCGN4PZuzlimnuC6U5TLRv8oUJsE5f4i0tbnuOR2MdOGRHMT1
F3hfdX6noGYmnSmP93XmO5k06DfWnKj4tFQaGvqYIOiO3Y2uMuNaNsLoXYDAnfKGQ5m7RRtW5l3h
WFB/F4A25S2eJ63zpFSxlpie0uMt/jCEUdT+iMIljT1kmxLUBoSZ922Lt1sLwEd3ahRzTCmUCETO
OPKJPfoQArV7pRT05069sSiFbyTLtPiFhLywO/WSY32XkH1bgYRKed8Mc1K6oZJ2jruSg/LPaStN
vd9VVVvdO7xrKWjnTZV+pgZjSzhmhF11XmqaeaqnqcJUHyxamsspHFpdfdcbZm3czrbF0+mUlYBF
btQ5zOtvYU5T4K7ITXv5MGZDPQlPmttecZNxSaMfVdz0QHhkJYwd8teklhfZUyXZbG+gzBcgnCSr
xB9tWRY5JDbZfVRdErm2+luIXEl2P8mtOj+1xty2I9jUKHSCqYmMxc0x9tR/pKXaRosrJ+OQuLHm
SCt4dLDk8Eeo59L8XavKqvmM9PFU3TXox6bvozhCqgsSS4SoIVUmnTo7Ootu7Sy68xQ2ci/fCSQc
liCRzFZVb0U5W2HltiXNgpMadYgnnXPDBBuBcnxufhNaLUX/xv3QGKCBaFX6Qu2T/iatKrk+q/2g
RncsblP9WyEP0dxjQy4BpTP1VOYsIDYnxn/6qEiXM0QuO0GGojeG4RKNVKq4VuxO+Zd6vhxFLqq6
8vxeChv+SLPjML006oyQaEp1Lnqs2rofHhRRS8OtXLX59JkNYpmeNk5175mN3lY3g6lM9UWogywu
c1cp2V1SNNPwz1wimbQETRfRajKHTEluu64cMRSf42ogSFUSDSA1amLl+4D+V3ub2HXRn6dODqfv
RcUF4tkAjxCXNkt71RrWomZ1CRgru20/L06po7Ee1jo8CzkSuvwNEmdl3BVinufunE2o+r0gtodk
w2jntAzOXDN5f+NUplO1LpVm+NECekRnedWSJKWXYP9bXbjz6vpjjNdX+wIqTp5L3+yRlP82zWyf
/iymFg0f1warVD2qaMHMt6kN3OzBMgW1TGjs+DfQ550QpkKz2Sxvc7mPpVvGtswPCKyM8ScRcapv
0QqypkslqTGAcMMo59jNdCd+BxA07HiJtnb23UChaAx6+h6rXHqXzsZnKv5p9jJn1WiqGG1zZi65
ATSh5JJMW+UmrY25H92ZGrZ50wPv6d5TU9bLExl6SS2yqYzKrFwgabxOnBpQ4NNMHbvwi8QGaODm
Rl7arjKWMf54FVnzfZ3kS+6ngy1pnQu0OIpPOQRpySsk22x7t5tIO90eMZDyIua+4bKowdl6rK2K
bEYe6+YlQjpzcVfzKydwCrkUfoq8o/hqmKUz32nm1OijP2m5Nd4BU7edr307SPH7aHDUHpXptm+0
S9NYoeNObYcGi5vVZqXWJ5lzWjxYWAN96mWgve/6RQ+lm2Ep4lj4QHtjq0KQ14yX72k7Vtl/bVPL
/MKSyrbzhBNYvXwuE6GniVfxQl48LDcx+/QmvWNNsa50pselc7T5jPUU3aR/NDCqte5xT07hh1BX
tDPOV/+Po/NaklPXwvATUUUOt0B3T472eOwbyvYeiyRAAhH09Ofrc+PaVd6e6YC01vrXH9QClWze
68uAitB/Es1Rj/fwDpCjlig0KizYvOsn0sOW/I9badhPyyj7EhcCJJSHb7XOB2t79dIqh6/q2Air
LaDTkMfrTFn0r6+75j3Rul6p3Lg43RmzzvRjYjf33X5Uf1Uzs3V3yGZVp6NOnKnAjS76GbVp2jxN
05B2l35O9XAxQ0fD7eJYgSoZe7YzMkxyVc1U+eCfpGHjp0ZRGZ42XUUJv0276eUY58rLoSiv/zWp
wdk/TUXzSweV+NDB4UJhFMnqnRtp+vcgEFX0vPd2a0+QPszo593ijtkFaUrYnc2RKPOwd1KLG88x
sDRVQxm9k/2wve9BUO0vSqVO9rMaOq/JUfjGbyGAsfPmYNq7/VWSZCJv9NagiLHdeTksXlD5HqyR
d++60vzXIVfrij6cwvd5GYMXsuFtmGeDn6l7zFq78rjKdm7d0cVHY0r2pS2lt8R0vlgQ09qRCbwX
hzi88cJtK6KbyZ/3kGzuYH6fQP0bigIf05ceQ6WLxMPGu0zjypALHU71e7XyQBZe4sj3ZlTTf12a
LtXFz8x4/LIyCfr/DoudcnEkXczTXE+eu5f4LBPSVm9sKn/RYJrs1enUuH0s/hwtsHTFLm8sVjd4
EkunlQ/0SRPI9dzRzGiKuaI/r1TySnlr3LuNZWRYZukRmhzf9NQ9NzyuVuaBaJN/FVwthrGMcfAi
4KpMF9X2tMvbMVYdHIA1NC++ZmX4YLxp2z5DhzVVPo1mG05k/4jsphtZEtBEWSEurYlFEJVK+jGP
TxTsyQlOeUJW4hHTLXtcgw/ratzm4oXCiRvauywec4Pb8Vvf9ftX6w5yLSNeybcucLLlRAkL/TxO
1/V4ttXhZUxNIW3CwP12ZE1psSKYiqhXqiu7A0O6O9bJsi5b5c1N4aQimW5G1ODZT8qnjE4tVcq5
sDzbbZVb19VOuY3It9hNp3K4dEE6V0+17gLxo0t0Mpy2yZ2DS7uF7lgcdRTpMx4zzfY4H9qwQZqG
efwNSmL6k5N0lDgRcJ39VK0d/dsr369BTbDt2Y0ItmD8EYRrfCHYXkP1kcFhZC67vatP2RY32wuT
RbKVwdKlLbRM5dlbf0LmyXSIN31X3btj2gqOddAmd9wg0FrzSKc6LtpOmbNoj2wt4y2TE5+ov7Dr
9ndZlUSobUmBMK5WF4usasnDVHTyx6jdYD1LN5hsmRjct8ouHSsCzsj8cm93wkLjk99rjJLbqUM8
GHSROL7ZTScuQab9eBTDSOSCyxGixRI3Y7Yc+/LNgppCnICNnW3QeGdvkSZ32lj0zX1U7YmnXtIK
0jvdZhzWbXjrD7v7NIYNz+ru9mNWBvHBnZnPFSqwIgz3LHrYIf3FedMpWxem0qvg+umGlaSm1d8e
G9QK1ZOGESD+ak+NQwk3ED6rMXWyPDMNMvjtwZIhIcuE+NYlMaQ93lLilB0cr98pjHgOn3aCzyMM
mv3WU1XPdsavt+DWE2bRd5MfCHI306Mb8sads3fMc6PvHS/1V0Qz6+a7WrHvHcwxpahIvKM/cYwD
XXS8mfQ3OaFuWziGJQsC0t6S2jB1wW1g+/BVMnCBjMxepm6PwSEWUnlDEOf4fBxpOelxXvJmdzB2
rtJsl6WzH3tajNO4PpvOgxfk1TtUhr6t/OW+G8ODCwFFV94CSLbl4QW6zsdrmPvN3nQiYBKewk8g
jqw5j026BIWQ06AKhRPOdGrtBGkrSOskzPesq4d8SGV8EOEqqXNWImud58GN89Bf0n/ZOoufQ+27
bp6EdfzP1Zn4w+dqZbG1+EcFmZ48/gprw8i5UhFwXlsTmo6sdU5TFoo+9ycRfW6rif7VOAeupNMY
dRRxtspfXdIjSJka7oEShvjI+DO1Q3VrW9cQMT5CF/aDvomgeAKhlEvY0O4nmQi9PMAa4U+0O5vK
O7bKe64wpPgWa6aTvPH3uD3tXZ84UOKSvis2NI9IZDfTTaXjLLPDZZqY12GTOisqYIsHZ8XYNF+l
8eaTCg9BBgVdppMH83GNVAiPyhSjr2WTS2sGr2iYTupiG3WW5Hjn1s8844fOY0xm7YWcP/Ecd/WV
X15F+3pGgW9wcqma5YGEQ8Sye2jsJ7pdBr+tUhZ4QO1ECQhcPb4Zvx3HYkvC7i/z2Yio19GHvtmv
h+9hJd/IKzzVNERgrhnC3+yYvZc0sB1uBm62vjhh2JmyOY7YFAP8qIcN85hHNBI90yo3JIa0Yp7+
+XMbu6eKcL4JJyRnvCySS7qEHtXORULKCtVyx8c67wVzce7sGatSmw24V8+x9v85zRDIwptxPSl4
ynpdrLhpv4W8MrzvAFHq0+Ieuy3r5ghM2YFaJHnXGPltGvx9y9N9ojzUMx19KeLG+ysDd19LM3pe
W7YgjbwW0cbUZphTLybYySocYqf+PfrL0KHC7VwnZ6KF2h6ZfitpKRdxtkwnj3CrgD0xEo+Y6Hbk
DSdhVLxyZ3ToQ9JkiX9sI1P2kqKQYvCNlw8W40OUB5ENfK5nG+wY3LkQKrcWLmC1zziLZfPCF9zO
KR1OamuGAi9oTcVnfG3hfLJa6nJc4v8S56oolf7RFH6XKKKaDs6N63109ZxeR9voz9S03q+9S7cy
06i0Crca2iezgrZwm1TpNyUO3Zx1EFNxayg+KlcQbQBBRht8YkTt9egmoom5HPDghmM2BAihlSfz
eZv3IG8DFSbl4NtD8LM3ecJLaUKUH2Avl8NUqrfSs2Ls+XSoE/m8e16FYk2G3J/DEdOEJoQIXdnz
8ZZXqluRjQpvVXkytb7A9W+UsvSG1H2Km3lxqc6ur3I40plfiLjN/guDsVF5zcX32fh11ORxlSxD
nuh1fKUBWggGCEh0zo94RJPp0w5sr7AVKxgBBy9LcXJVESxBj0P0cjh0PdOktiJp+j18jisovHwi
nn9GjA/E5Uk3qsqoGZo/tAw+MhtlnP+2ce6i097r+H2gKstiNPXEgO2m9T+3XcblBP50/JL+aMZS
Gsa2fKmRoRUW69P5HaaykM+Ul31+Gt1A3SVr3Lw3rU5NPtZe+2io0sPZpvB67/pF8SIHk3gj6wRT
TScxyIqU421pi3af+ojuPmDVGNLI33SgiUlBtIXtcvTbcZXzbNmxkCAS9Rn+Wj+eQ4Cn4wyAyNQy
EradE6NsKewYg9aUTKdbChEhuT3RXegWcYA0zcllhZJ9c1dbPU9NvPVMihjeH5vTpCe1b3yywbTI
7uQbt32NGyd0b31OzFagYx3M395xoUKPvQ7Ng6fA9G8rg8rgpmosGc0ZzcBUEnOu36fAtuAumCrB
qhh8BQzMmLwU6pgThvTJDx8PF6JMvg9YMkCuJr/mIvaZ1J1jNTX/y5KE4pZmZHeLVDp2z90AQ4uC
DSnLJW8guu5m2gGyC/yfEeUsdcjf9mZbJ7LetkM+Oo4dlnKleRD0CLJ1b9wW1l+jp7i7EDrRtuw9
IBkVV9VhVjCSrw1mhEE9XyQeocxfmd6izyRqk/WczABCRb+YVubgocvyd2r2iA2Cw/BZtCJNZDmk
EcaXuU2HJuUBcEfvigf/v2sy9ptlqOleU+tvHz6d3lRMU8yvGhYChx7rFjj9MgjjvC9AvH6utNQN
K6d1TMZitY6H8mqs4n+hP1HgBoxTZK6ajBl4MP7IuYfL45w2xqK9sP7s307ZotRlgGfxISBZymIV
qK+VH432XEVGf+gu61CA8qS1Zc/AJ7EKYYNzotKDGQbjXCenMJHJsyRZiwNcb4t77vAzVQXX/XRK
ssbpCrQvx5uvnPTTFU7a3qXCGu/FV0rS3/hjLU7oiGedU1VU8HiFbRXxq4e1twkMrLcGkcaM32sN
R7STHMqzZ1eCHTjSZiuymuH3FjpA9aLcRVxNdSPvjZqbibKS7vA5byZSOFHjsnLfkPocnoBXmX2y
LQjeeuDSJp9Ihf/TJYQEkRTGJYDU2UzgEY3gL8VU+0Fh4lDdknZrTSFCaf7x3TtfxmTDlHf0A//G
KWG6GcbW9rmrw53lgxLN1eaJzcw5a3vRnpZuzcSpHbYxLfpk7v+OgZ3m04RBCfXXHuvTuETBn/A6
+eSzZX64MA1IwWa4H+8GIn798khxRi63aTU/GznGv2MWgP8qrxl/i8zBwK+qHO3lrg39/URxoatq
ZwkaNkv8Ux46AvdOBLTOY9kBCPCeGevyKeqO536dtSyW9ohe+W6Tg8McDh+hSsYOg5IaEz2sQqIP
ybTjFelkTUj7Giem4LXJ8SzosgEO55TyVeGpMeRjaOv9ZLihH6+n8js2O5UuUqRl8lSxy7DnGKTn
Xe3J1dQg2r7rdG/2sumkVTeHv5t3iCtDXYZ6sS9qpsKd0mE09h7hN57NzFl8XQ1+C1khV4fdj086
qeBjX8O2iDEu0MVSqWArJjCS4aRJhFjyzEAdy6O9r5nVMJ/nc66HuCnsEtonaa78Lknvu/OltpkC
K5ibpEy0Ssu2X/HIifFLPAMm+OIcuvP+16OmxydxSHG7blvWlcPOdoRN3IyFzVbVwB9tONZnEw58
ggNms2M+qqZ+N2MMqM6zO3yO3r7TK23x1hUST8YpX8w4vFjVKFWS19B+Z7fuNgVrbftVrUxGpeh7
HRVT16Tv+6hUclFWVb+y0envNkcv5kEwMt02UT3HtPfe9r2NtsUvWqgUO7ulZThKWEntdlmaur3t
rEqyc1phvl9ErI4cRrulvgNs2ZactLvsToWQwnNfW70VqzvX99COOl30sV9NZUehuWMcVngDJDpY
SjmT8VXoA4YJsedTfYXdspE9WwKwCYa6juxuO3GNY1JWfJ/xVVI4LB8x/RidWFt2wlne6afHlbhT
0oTzre78NTeBsf+CKkUP3PmjfeSN2/oxipx6u2uOlVnfl5H4nWKb5OR6BYUurlHsj+kIGbUwmT/+
xAobCD1t9gpHbNWbT6sPp8oPmaqqMIATx1noZPtwdwSdLmu5n1UdO99D4Va/SWiZU/qeDrD6sAyJ
G/hrlyMHHt07HYiREGCvju4DetK1YM04fLdaVP92buAjZ4runkNEo0EO8D+afG8hPRbC9Zyf7e6Q
X9FljIAFvGnbnhzCMVnwBePu57LCy7+Qxrky8jof/KmbMiyJ1pgHsdxWJIOncLENrd4xRXEemwkz
nTETSVOiFzdzmQYp20RlUQ/wa/XGasSJBpmjeFdruemIWcDV9RHcRUY5XrGaGYhoCtfhJSGvEHkt
nuVEhu5a/tfu2QAJqZL7Z7JOmzgfUeasJYDRWt06Qg/+kwNbtD+LGLSXct0kD5MnNh8MRzafnsFy
kMbXHyVwAXMiSTbqWM9e2HtouWKXSjmtHmcjUYei7zz25kcw8fidk7peVD7aof5KVWoJivCWhh8r
kjosHfal/Hvpb+lNw0STnk1UA6HtXhNcsrDu64vTs1246GmY1qcF6WiS+8MGCsjiY2VO1nSyJ6RC
Ki3oZtuG+Y07+gzRq9puKm8xij7E9761e1LbC+A1jews660rE6xm9ucG9S8np5fgttcH/Q1pkyaV
pN+0R5EQdd9z4Am+BArM7LblIo636dIss3+SdaiW8ziZUBWHSacuB0HI3Js47KMf3Kk8nClAAE9f
v4kjD2ITORR4mhI06Pq4nzq9AFFuznLkDpBVky+s+QDqRbu3mP4taVZsbtyowm9r+seMYRkfiSHD
I28Emv7hc1qrctc+eZDjbghN5NHjTyW87k62c/ZuR4fjDMcN+HEd7FWxFe7t74MdDl3NAE/hVIvD
925aTx+Wri6qfgcyw0M22HtjSzdx6rsEs5wfS11DW/ZSzZwAnSTrT228LRNtPRwLiG1E4LE2WBun
YLUQfaDEbdcCr4LOlsb44eegxI4XjQrSR/wUadxdb9MPLDBGcWFr6Mm7NImq7tGRxyy+IStTzg3s
Ekq+Z8N1zqfJO35mjVEsxST+CvckV7TLD56I2c91tPT9U0vnADhfsd4vhjRe2fgFMmhPTT0lXPdJ
s6ZnsVVsuZwoeMt0VfunfcekGtlc3Lg4OYuRBt1Ffvp4ZdQdTxsAjPzgGNayy6ts84/HfvBa+b5R
8z8q4cvjHbc/PnIcrFJ5YsU7/gl1MMszL4uAZOJnquB5XpDw/ex2b1GPFTxuc9n8ej6lK939zThI
SuJkycnIQx3Gv/YxWHB9BuJqb0Zs0oMbd5sG9z3cUr6R45DhfJrTWHMp4/BycA0u9tVtpDzIgF1Z
HBEgouvoMgBcebka2Og8HBPIQx7Ssi6E3O382QF9W4ZyXJqiW5+VevLZJzBQkChl6/4y7Qtf6K5S
fwEwbaPxvZ1rRxZ2DVR7T8hkFpwn0nSyF7vGq3Ne4nGdTniey/G+TgkNzQOfHepNZAd3ZdccNEsx
DuE2PtRNj8z1+iFt90Nmo/jbhr/8/uTxhAl6GbZ50buNZoKRTnAdtWoxE2cwppm0Uj52+3T8HQ5J
3VopOzc69auPDdwJrdG6swwLepMmuTJar2XVCf3HrOz9TizHul8WRlB9IkKyz8o1PgYExkvdP61R
fMhb4RhTAAethXLrVwZqzZ3WPVNvPqo4rYos1vpPvxl9y40WfRKcHjJREsb8yyKyc568LWTYnaH8
c2LS3wRlTx/JhmZxEqiBZlX9Fmva5DwiKg+k4eIqw24cLo0W/Ye37GF8dqd+ASqo918JwGhGreor
818feN1T7GrAvI4OxOShUta569tl3ovUBPFbq8n9yJc1yr6sWVhVCKWbG6GijOjYHdyqqkTyVwWh
CM8U/yx8G5Nj8s81zdpeylZ0GCW6XZxHaxP7N4Qw2gtL8+AeuAtYLxzlG1Eu0Rl4Ix1yp6nXv6GP
F/kMNYLrJmyXk06ndj1vw7js56DJfPvcSgx+6gg7kBMb/+HkRjUGasjFojJlKGGRk7TR73aoQQFS
c71dhDiqP6yxp99pezxDLM+GskvCDMRbZwO100dOl89kW9ckfvjJSYsFbHRuqsOUdlvWC+HyoS7I
0pEL+dyUqLwmO9steXKyMedy1T19JJPFstsVQ5o0ZFbY5GRe12qbb+cGRS8zU9b9oj+QTzBbXSaw
WEc3mkcyYBgzAVzMSXQo7/um/oe3VrwVNcPczwDjI4/pLD3+jgJ1QrFVU/OV1HwpUWTr5RV9aZJD
l+tqlm9meGoJ8uzPRBbq4FMd6fC1TXsH1uwuANPJUh8/8LkVTAf2iv9Enus8dDLT2ecBAyh4aoNh
/aytNgNAo9ydGxyG+hZijs42bhXYK7mNnC0ppXI4/Onisy/USCMuQWWT6qzcpNGPyum3GLy9jr7q
dHT/gwIr5hyE3XXfDpoi5DpBs7XvR+8ilZTpmn6RO8vBqfa2Ow3DPteXaEvYvGp6sIdmHLo7S+Iv
3iYCNkfId+Wwx9jn0xJ14/TGI8j8N8m9887u4s5b0cSt0qeN3leViJDG5YuAHLPCxfGpNQ7Xv3fj
oVsC0VRgbGXAtmR9OPSuPH6dyqCLU5/FpWnToAYb3paaFn2I5nPtRWIrIAgN2VD0UEC6sko8chD6
bKeD1zbmVcUVw1+fuLj4mewIGbUZOaariHqeS1t3k1N4rTf9iHtINPnWhAYvEWXbNF+NqCA3ZAHg
aICpRUZvE1ILUqdO5lzD7YcMtsVdcye0l+35Pk3Rl7Osw/x0OCu9XWjxdISKQsRbh4no38Axy1jM
od4XYh4F9BnSr/BTO4ald/LqaCdz11t7+OfrYAD25fIUxRuAe07RDavTclC88mxPGrCZyaoTWweY
H9nSZlCOQtPQNzrgKNf4PBgvLewi5uhDscmYSJrWd/FY2/gmQeO3lEukxXHbiy6sTw1vJjqve5iu
LH2ioYaL10aP9d72r1O96x/MMxXztuMOb6LyoltKzeKWmTWKQdQOV6Te9M6tllbIHGX12J6qRg9v
B2vcP+1+ZE/hFEwbbYxu/i10lODNbGDHQhgW+uDcdvVvkiOg9YLe9ty6x/rlOk235jvkuSCXKpP3
7dgutwqcEbcVdl3XxtTTuSt7/4uZXUI0DHz5bUxk15Zaeazeuln0Xt7Fwk0KL132n30t91vKvb0n
SdlltxnWoi+5nV6FdfkvNicbEmrHS0tSbQ5Mk7eaDz6pXOhssTeS+sL248hOSxrqO7/tt48QT/eo
GCtCk07NdvTswUiYvcMftA/xz3ZMhIhRtS++2Lr1fiWX9l8zQJvMUeHjJOvHMgjyI/T0x+GP8XlG
1QObgICy9DzQUF9NrZqWycRR5KHZtav6fLEZvbi/N9P3KG3lF/chBJBO9PWLm7r16VrpbUnpSKuv
FErgOU0rFq2kMfSwRVSlPypcL1jG0henlyiror7s5MBdQCHHUtCvIRBxaPqQerYf1Ig91JshZAE1
LGQMsZ1XOPoPmd2pL4DV/VwgHrLNCYoHa2NnXJf+rWu94WcoASiKLfRkcEtKyNI/JKOQLLV8M01H
2dR+zQ4NfuWJ1c/SX2beJxTTJYpkDtg0DOzveYxPka6bqexjFbJeCFpmht3iWX1RTBHD05IZd7vF
5Hm5xP6iL7U+gtd5T93utNSi7d/7qkO/1PJyaR0kb3FyaEeoSMivbpamWjq+CLwp78iPGZcisl0I
vOjAUniYBZNSSf0T3sXiD8ewHW0OlAU5+MB9sdO7Nx0iGEb/A3eaYvGxxsmXth9M2SfL8t/edaLi
RackL4PyQ881zD5/4mSs/ZIVcVQXMAkDt+jdKvkdRTvmCzuL63IXCnH92GX1OZFx8tCHm/7Lp+p8
udMxTSfFDOreBEOSsDmDQslyqhL0oOTbaQPDsB3nP1CqGdghjPuPY2Ltt5njNBZN5az3B634fvKG
1v2DC/n2cOCtVV82x03fNsQlYe73vdE3sbE0s5FcOr/goLQ9Il1sBYtArphgLbBIAbJUNdIojFgy
MR9UyYeNDlCbxV+D7Cacqql6mftQNLcHhI64SMJ1kzhUJYEhp7WJ/HPjTC4FwBDbXCqLCy5b8z5z
L0ccs+LTXj8/WayBVNF51TzyhMLGj/LKTTa2BTrLMGWs9r262XwN4wljHQaIKaUh6dq0DW6ZgZCu
GU57VHBXbg7CddC/s+3b4AmXTwginj8R+eXOFmwVLNYkuYh2d6IVH/b6R900qfPLMj+Jywgm1hc8
oePqkao5DdstBTJaSziqwHk71KOkJN0bBnaID1VyNgmQZ7FtUbzdbJ6GBR53vqVkw5ITPNMT5WSM
pfs7g9T61UaL3/MSqjm6eMwgyfVfUpvbg+P4ziq1NYV2qpR/qQQ3NUQb960R8QZBGclTm4cOq5U9
meVnW8Ete8TkVtTnYBv2H1236KYgmS8OziGjGVsaUtjNxRi9cwVkSefdzg71+tI1+OM+EE86OWfG
r4QIb7ZZyYUeCxCzBcNzb9CsOE6ptlXfB4shgmGouAfStOPjdRz139rHsbmkzVKFdCBNZ7lwnFA/
xDtfXiFVs74uEjYnsFCkgzzTV1q9w1Z3OEeVbcWz7dn7l7EJQnOOqRHJPz+Zkg8ksNV+3llhJndt
ls5/As418If0AeSmmECr3AWvxRNPCtgqVg+yoHnSj97ktvetN4fnzlm3x2yqPcwEKAlPI7kD36FI
zvHJ9kgYIAWmc/BooD5sjM1B8DoloRWFVjiN3pF2HX6LtMqeZaiOrmTVL4nHXaPhHdFfIO8F9I8V
aLl2WY+llXNjMgWqQlag754SNo6MNGH7cRix2O+yHePuxvKOn5CAdpi2xRBiLk7nTw/of6C6qBVF
xJUn0irKNmo0inos4hKW5ybycFtCel0bMRcnwYy83Amx4oCZGEoWSVm1AKLhWVqothL/DJmTxyVB
Y3SUbWb1X1ixcIFroO2FzUZozxva65PX1NUd5rXLdFqDvfl+zDHP2nWZ+XYcgrGdneqVPi7qxS2W
tWl+7g6obx5ThyG6Vr96OScP7Kn3V6gox3/XAEd0BaDcADSQXHErqTs5PqxNCO9l2NbwZJqo/TCT
BwqzUQlLF9LtkU8sdt7gyZi/+wpzksGgTV6CuF6rfKixI7tC+tO9EXt6N9dj9o1Ay/6JHJf+a84M
w9Rch8tdq7ropfHX9XnUnvl0pyCj6cjW7Vnx4sD5p6j/0SqaertEZs+XSYdf0nJSoW3h69aJSN5L
ZV36LmR3ZZi5+6OSLptEaomMEuK7tZWx/esZcPdpvZLzl0h+LinTz9H29DU9Gy9fxG6h0nA/XXHj
U2Nide72YbpYLxm+pr0Pbpcqim9n4w7fZ2/27kU4O2xRQ0aiaJjqMhvZ9EWz/wiB0pwYo7dXqKf/
1QOsGjzKs3xocSJyeo/OAicmiCyysjd9nf1Gb4elR3tdP03q4ibT8gwPLv5+PdCXzmej5+y87M2G
zc0QiOWSDumDmMC//fAIc4x32S9Hqv8JkTd7YvV7zrL+dehTn+0mtbYYs/Dcrsd8L/B2GFzzC4LC
lzQbTIThuB+hKOb8LQHWQbw/zNM8fqs0JplFM0HE2b43k8N4hbOnKZZ0WscSplz8Pb1mSZ2iZA6K
gVnzMarjBI74tOj/4tj68bnz+uTRzr263eZ4FiC/WsGET0e4I836hE6dpxvIALZ3Opj5TPziaE51
2x2Y10xeUsRpF30uvnVeLYLPD50iCqlHoZ9HZxD/bfDFaa1wbfgdy9D9YRgofjnaCb8NjvSeWWaP
L+7cyzslnG0u3boLzoJa8eCNqzxl4ND3LPXpks3hy38jNEt4NuNe52k4xScDcYj1u589HUt0JRqt
ywmYtf/ldf5x5H3mtXc96+JLCkeafRne6B/xcKS/F6r+nc+29F8mIRwlTx5rEgWX3wBZ0+eoM0SJ
/RGHyuG78Ba6+FSpe5AyZOpS2Ondrxb3d4Ty5EQbwO52VcB1mfV/OjqEKmo7/2RmHX5POSs33bY2
bDMwdKUlfxfU7RccYvlRjk78P012FV3skYDvFx133Lk9y0NSWaG6Z413ZreWfMDikg+0yGSlc3cl
L14X9j8ozgmbu8q/cx0MPuFAHNVYIE10L/uW9vfuADMb3pAzsF3x5P4nCJ36dY/R5fRN6zwlQ7e/
2Vb7ex7Myj+vCIN+OWsV/Gw2TdLtwILqlmbNWZGOhNU7XgHy5459D6RhL2y+dF0F/HxRNUAjavV/
/Y+jM9uSU8eC6BexFvPwmkmONZdrcPmFVbavmUECISG+vnf2c/e1XVmk0InYEQdBQL3GwJ/AKjbm
mVvHjj+nwR9/hgCn8p87dpldvD50kCIzX96OEUpqbFoSG9CG71s5ko8RQ18fzCiDB2BKcafAI+98
+I2dSobtaaUnrNqD53lOHpkBEDKtOOo65sgDSuH4nImW7a4BAuJ7Uc71S4vnDVrqOitqczmWvxZb
DAv5KggitTnj32qZy3yOyXrvYhVlDA1RzQ4Jr6ksK2mpEX/IuEY+biQuFCqv3v6THroJ3goYYhCm
2zubS8Yl96Q/6TqPO6oGrrChs/52txUzfLdsfiXPXEe88CVQbu1fmcPQiLbMcZb/xl4ad4e45n4E
lZxjgHF4vq9Cg8GfW1ma/s9UiaF5ShDcp7u+8XyfUS8tpgMTyxahczntGwxk1EGltAMLigFMTJPL
uRMbY9QQe3QObWIqq/26sdJ35McyrX8l6NHaC1OGguC77dAk7bOOqeGdEI7A9MyZTp++TtJ26t1h
BWrh77Hu6+1YJ7JInlVapP5D2YNFH6KoTC+kYba/NFjX/b6y/VKdK6aA8XnouS4cAYLW1T1Wk9en
2+PoxDIRx5kJoylPc4JKV+9SqYUmdpeRVfshJUSu5o2ntvRrwHOIGY7w30k1BMJakgoRrPJ8CiZA
jpqk3MbGz9FiNxyAY1PIBbUVkmSwAz3h3ncj4CK74XBhmGhHt/FnAdeNn8QGW+i6tcwDE1fe44C5
lJ79flYFnyT+jfzDweajn5pNelpd/IKlGp/9vGnnBH1Wq2WXavjdgEt7sbDYyk3n1M4sC2NOdo9J
WpvybXESXsbpQrXkIyTMtKBjzIHbssST2MB77HXLcNGk6xJ8EO7a1xBKIGOMXY3Zh6VfUE7ewWIe
akC/9r4KE1Xk/Nz17GKc+en6k99FBXofm/V7IVTrvtmJ0/HXnLg9e4hX2yD37cq57N0vuqp92mU2
bqvtS7wob3oUmLj+hbj06J9oyZig48MJP4ZnoBWEodaurx9jgY0HBzm7wSHErUlO3VgM6l8cD+2M
OQN1/IMkQzF8jsHiYT0b30cVCVbJHVXXwqsf156kK1o5W2D8fU34qDhta7xirDGY8boIXEdx2e0B
TvMypdLozgXWKDYyHmlQHx0/qIOflaoT5wGT0/LrnWZnto8Frlb6RpqFUIE7VCN9ttuYNc8duHAC
+jgExbnZ3KTYUf1ut0tvCeU9zVk9Fxj8ScBMsTn8pdWOTystz0662BXoyZ2V8nMdCEhk5MYxap5Y
uMEpvKUuGMVtTzjCD0vGpunJqTT6x650ZFtmFN6zhT468RNmydlzkxY8mfjx0l3Iqy84xsmEfb6L
zViWtDcxNkc/3S5dvO+wiQuSIUYRVDkQHxYFNicJqFs/UDFly2ksufkcBP9E38s7NYfqFFjWYAYX
DvSUq/VSTwhEgy+C4JdwHZ6RZG4d39nfMHluvA6BLakpyCq4tBKuidb7QiPX7oizOmNe8PtMFoi/
mwKyD5xBwGAgwxfeR+OOgXyOoISap8JL8cIlysT0b0miaLhy2UwmIkoVvDZMUNiUV09lnj5hUCjn
G9CkmP5Ncozmy+Cj0h4ge6uCh7a08rQki+nvqVNwMiT2JhNnJddB3zlDURS5lwCB7jMTBuEvoqZh
c6Dk3pjnBobJOc7IgPUD/28Z7WySoosROca1rgYmcSTAUm4Hp/RFzFPqU62Tu21l/NxrOh7+Y4rM
XX5yUVRywPN21sC9RpmsF3PkneLjGkx1Ujt3bKTVKccA2xows1tq1HlnxANQOzed1XQMdMMy3YWh
zgRG66yaMJdJ6FiFRKKs98NZ8RxwlpjEf8Qb4RCAWy/QDzywqjrzPojNu1l7lqqRZuB/v1nCsATr
RNjrzoAG6RuKbJs9X/Zh+EcGUDXHcvSCiGOOKOtI/VzUxCcr6XjPy0KIJDoXEWW1P0Y5/t9TYG32
Fb81DLZdULrI/ocUKVg+qaRpml/Ca0q+q14xuCSfE9ef1pA6xnVz3BPVK9rijZIt6qdTx0dixUes
EOm/XAIrvkWZ5Xv/PKbR3MXvfhEQYt5VrE6Ic69e0poxqpRdeh1EOfzTHCXZ3ul0kx2jUmkFfS02
dzsVa9CaezrIyb9ujFH6ObEjL++a8pmXxGiPKSho+3VvOrp7+GbMgT//HqlW94goRjgL8bEeWfPx
tGTj1PZ7ZFCnuU+i1gm/km1kXSd7iJbhOIiIdQs7wYdYuWTSyd1dZBxmxX2fxB5CROeWW3h10kl3
h4ADk5MWljG7s6j+4wVcYcG0lv4wPkhftO014RWLg2NwOEY2sU8m42HajHeMB+TYcxesLEMkFBNM
5WfgtOV4RpjMHP+sPSsC733SHLh/qiQYq8+hpa4rgEFt1ljt8Bq3GYKJ9VLDTs9tDBHUKLig1UPH
OEQaUcFndjSzus5Bhjp1MCxcEveD8kjZUITUJvN+pgi1fhlSzOlh16XrCGiMDdjtrDPV2fdEM+Bc
osg7VV3REEgp9jGcmtD4Bxr540A/pdEybBdi1WL4TSgCl4OfInBehEDqvPdSAOoqF07JkNabdSle
SWsrNgoYpIpiR0AYqHn0WWJ91xHmbvGJtjIqSYgWznqauLb+jbZYqmuoChonHB0v2CSJzMSPza2y
6WflgBKEnGttJq64QMpBh8QVGyciH2HBcNPyOVV5lRosTu46Mt6vZdq2JyZ0EcM8RX33p6MtrHqO
abbo/0FKyupfYG5rN3ezon8cqh2AzXJFq11JWktGBDcJDga545d9hAZb6/KDXEPXXBbQ1PEphkGo
XjqPsNVxa8JkuBjbKO5AGzVP3SWouUutu4QoIbnOdItcbGPwum89KF5K9Okp7jzazKLXx04opyEw
rjKrT1XkeuWYNxqD4Ex2EyO+uC1Wu3OXNh4Osp+8/+zQde0LaH40a7hUvnvXHobr2vioo9zPyQD/
HJcsLf5Api/G2XULFHUuIcGSNI8LkYjf7toWmz3bskyWj2igtGLYVT7tTbuSahKKXDByUO9TXbYR
fb1RypC1+muc5LIvtT6KrE7lVz+hsBOJdL31E8xCDwQseP94bwFYDW8mJ6zHKR9CkLNH4dsUq8t6
bnlyaQCDgAmFcRCQvLY48vbnYNUo5lhUqXTwFbXC8jx2fnODxfBFA0x0l3pvz1+n5lRwYVrOY8Id
v+EK2LTO14a+Ac1KuCb7DJeRloY9mmSh1t2ShE33l3t9CaxLxyyjSoQJW9zbQCWSKg4U1ld8nyXY
N/Da3LgwTofnEujKfpRwXxRTOLyu8zF14vAP7xfJ2UiwjD7VokbF1hUtAPUukFEhj3VW+/KRrKVT
H1JlRfi3SNxEz/vQ7UNzbKjoariTwCyv/APLePpGsWKvb0i9VbP3nBAZaEfcjgCujToftrusHUoE
lhQbw3G1oj1uHrRgG3UxzNHtulyKdyfRK6B9tNRNT1ekSqp/quA4gxIt1868kblO7an0aSIAUFdr
Sas4F0TvFhwjzQggyEjieyIYftttKIybi05zl1gmzRck5j2QvFFsb5p7ABui3I2+MQFTstT9uR4X
F+6EZRpUNKi5DexbqFhNd/MnYnFHlph6BydpbLNyiSS89YsCkWk6yYjw2VllazcqnmThrD/olcC2
Owo7o8bYSJMsOg3ceqqcxae+Z4+OgSo+tWnJlMuv2kSnPlpiCErgJT8gTDavBVD8aEvSdabwu+ie
z32zj8taBeIYKq2z3wRRObFyN1WK5Sdl7ds3wYLaLwiw8EuE3spbTAAU1ffNEqEAHkBLqWOI/MWr
7jx/cEh98Zw3E8yIQnjKWSvUbfeqmvz5k+vnLD99Qwabtb68qsx95zqkPrmIJVNuFxLj3YXnfZjT
3HKrIkqrE16gDiOUVumb25KvSE/SaZcSYrRoNnZHdQPF4KnI1vko29mqH37QK2MASk01hDgOAmLz
QsZr8efzTNivUXQTbcv45CV8swe0/XnjERYTzQs/4O6d6nljZra/WqgU5ztiu9z6uy3ZqXgZOVjr
DbrU9bJvPtbRnuwUw0CRmFybMnd7oVYQO5kyR7s6tNsfSsqIN3FZ06HPNzXJ4MJxwKraCXaRUkz9
PIdSO3JH8UXoZFiOkNm8vXnhxvJ+o6d4ng5ojMk4ADXMOg7yMFqxq88hV/HmneUJIzQ5iEO0/s22
crJ/0AFc9Qe3LvZfF2Kryb9qaY3/n7vKWbc7nNCw8x866GkzHwp30MNJuvXM93s2mU5SXlKlUVHu
rSM1EvsE0JNES+equjt1iPx0MfgE2c+jo9kplYjO+p9jqT19R4+pVK/tINLocZJOMbxO+KrNTzmC
cx0rs2Xi0cWCi3eBEzYs2WG0r78jFP/iEoFM8x7hLerlmj3X9d6tQrYnevg+4fuG6B+/upY7K5Un
wXD7EzC271dt02C6YZOWdVoTrxBczjHQYX9XlO7WfUZRF2Wv5NgI7TMnt/6Qe4IT+ZwVTeydJbJW
eEhGTqA7xXMhTzQ8BdA9wqUpOK1YQJHblaD5lfoO19yaBTZmkKhe9MqhZGUYPMPibOE59uIM0ZOO
m2VRpynNgGXwus1GeieySX3VPGBxnBMcSPoLXpT0N8qmQ+Scpdxq59Dj2ESKdy4EmcxZz1GBfI1R
6ky/KYnpu2VvSqxhbvXS4SoqjDesTr5hXv1/VFvJIMP4NoQvdyx6ZI3SDkIzcP4zAdcRwfrHuFhP
oJOmfowkcRs2UW9BdSy7uYzOKryFlemeYLa4zutGsItw+rjckNSY9PUDvzXXMhV7vYADMKX0L8Sv
h/A4bE6vuHz0G8n/kdRa+sAdbPCeNUk5Ox3I4LtkBDhZlwfVyHg4VnJdIgE+krnxN1f1ivIwor+M
ZHMfD3t8bXZbMoMui/PFABGtPNEQS+s+DMHZ5xzcsqSiuya8oZv7bK3qgahoMCj7byrqun2QLQfW
pVrxNe4G+F+CgbyzNPUkrefl8xCnFQJiUw7NdcEebSgm2jjM2JMmEbbpiJHVceM/zF50FdvpNNNr
Nb9NUCO3820Mkvijt4zv/9GWkIr3JR46AlyFvyZE7gZ80w9CNC71JTH87Ices2A6ynrIxi84Acv0
zOXerf8Y4WrxAuzocJEjlsjXGOTC1y+Opa4Y88yrthzEsutf0n65cSue9Lj+T+lCSlLHnXGSXTbK
Qsb31dgB1E8lLMdxU41eTpZul/oQ0nQRUcwwAV3ct2WCcJeF69r/GMNQZE+i3bAcjVr4WU3K7c3L
Wbm2mJ+m4uMV3H0izt5T36AzXTsE8fYQ8dln2b5dyyw8lUk6fc23BgBynZmFH9GBZ77TRVHZeEXm
w2WK0JvcE/dp9vzdJ4L0368iDWsEeVg/wZ3fx2xoPjYqCQw3NoDZlot9DMUJrFYQHgSQEM5XR4Gp
esOPUsM7RjGm6G5c5so8gB+Y7fYXo5uOJiNt4g8KGbv2ssFOT141lW1ysNnooTwXKmAfCAgrORY9
uAFBdukr+8h7c8SJchSZDhDLsZ01MeOsCpkJmjaae5jhAHagQdiqH4sslM6eEKiavlc7b+IMqz3W
+7KOaT1Iue6AF9WlofWT5TJLFKW7FUEed0Vm6To9hFXQZe+rGDNI3lCkbrjj+Kok84dPQc8ObWyN
yL+kkn9ySrI0r8m9pe/bQLyeeGVdcKwdaq9hVdIUjYoM+SgTh1BZVHrDlo9u0aXhY+n53DwubShZ
6hzL0bfiGfBmqaJXBquA9dIsTk3CtyZzA3NZp46WacPnO5MHtlmC0NTUwZEmPNd/6fqhVi+RRfZ+
VxQmeD/dFOfzWNBO0t2RH6a0Vbt6TItdXEVFTJ9CItJHs6i2v7b1PBILLeswnetTZUPDqsMpoF6/
Acu1FXTteFsqiiHuNz2jfTQALv4as0XwYVSedzVp5tRPpOAEo+A0cpXJB4Igw8nRAld4B5FIsC+P
ywr3H7uuopygB72oCHa0U8LYSpSgmLYDti/yaQq3zxzm1HE4HShy0tkTom5fnzltsKEQ/Bw//RoF
t96fdpI+siGfHqw/4UMkMZK/Xvi+OJbr8m6NcdN3dC6iK+MDJS7/ZEav5qIJnIZ5w3tKNvu6HBA0
E7Ys+a9dAZ6k9snQlNuXov+C9jeWQI1ACoDeBY9WEA6LPmQSrhQasELoPtAQBCrXuzqdnzesKER/
Uk0Z3JmzUG6Z2BLAnDqKrj77tVJ99XDrupkO3bRZ8KWZMWx4ahEF3Pqy3O5lNRcJgoBDvmg1AiYB
bMZLWl5jo5n9HoXJiChA2Udq+cckTEJyj9Vzw62GuOnWH5Px6AE7sjTdG+6Y+q373zbLTAa7JZsq
3zn64doubAVaRj7RbcN4yMnoFvalE5Xbv9LqksbmkmxBKLorSRPVPBLKaY4jw3f7HwI6ChNeFeSd
InpKg4jvLW+eiRfGV6HMn5VQGO/LcjOv6BJpcnLHsf5blUCou22NliBBdnVnp99tHF/B0Vmy7TPk
S/G30PQ0sSaITrEdI2Vw14brZP5xvfeey3CocTGXKvPyaCGiROhJ+k/rjEZ17Jyiai8OktOx72wV
kM5c5xft3VgOYGWd/PLQVEfqRQw9MuBC0JSGkHLzY6JWcHiseAu3vzVZTtdjKs8qjejkz4F555xN
0mDnxmNsPyZtuWHsGJW87jgizd1YVH/ZHmdBJpGU4jbpvTd5M4NPqG8TAS4FC5bJAIHQVhJiyV/J
lcNag8ofZ17x9GEk5Zy88OJxf3ddBfVN0Ce4miipxhOEM4O5pg/M5xkdmWj3S+uTeq/IfRWIPTV+
etDbzc8x6ob/tD9QdJ/ARr1B6wTQDXSd+j/nPmWXRjcCm52jRcj22qRD4FFxnvX+YZjnZrmvwRfl
S8TOs+AT6laFn2UfLv5TkSJm3DlsIJ3uakgDqmG6uPenTyTMMLpQitVdxSxX9PZ4yDKAG7pcT1lR
0ZbLD+u0l6YrCgWJWo5x8Bs8b5jc/dTQBncBxEmaYxVs5LViz82cx7nuNGp3b5l4dvi86fZRtVFv
HqCHKIIw/6+Ep0m6eg7hQ+Uu7VS2XbPeidWXw9syVVwXETVRVYaKv4MlN94C50bJloY7wZ/DU9Cy
5Anku/LSumityIyjqusBETbrk/XAL27NemIRoBJ4emPXZ+0+CrcW5osONhRS2Nxi0J8BgmkIcpai
33vt7IR3XKNi964EwFvuHCJQIXBoO7bLZxhF0rm6GWQ+8nu0+qBv2ayns4+IH307maQDji0Jkbmo
tiVpKrKxfYI0XQduXEHSHrxo4sLAvcZwqqQwXBS70BzTwrnHGedU7fEnM9VAJTf9GopD2g1rfOxQ
qcMfPs2HBAcbQq0iBw5R3wzNq8lTpnBCpI2xP1anadRx8U1Aw1IJH/noS7ONt2BG/My2cK0PXV+W
BrihqZpnU5gsyF3e6NWj7ewtgGCaXzUZnccSHpEUngfzfIi7yL7KBrD6PnBo4bpbOSIxtdrJv3bk
l7gic+lAKt8SYlIviHQkOKlpcoOT9ElLQ5ujmD9PQVtcOo484kgLaPwT75563qUcZOn5xryEOyom
hMeTkBIWC5c4JtREkYl6gphtgz+GTomStGjIxj8HnNVOBLm0nCGN6UerJG3EYQdRMtELqIYITUxw
62ULydxM1hzYrcsWgtJl3OdkNCHNs/tmcpWmvcJxMu7Xo/eP87SDSJIE5/rhWtYQrOGJ8FiF84oa
th3m1ZYhsqbf/05X64t5v6Zy/KK4k/BwnSx9eltmqJyMhxQFg4QY4VYBzSgqfWXLYscvvfDnjDr4
aEhi6trHyhnPG90s9oXiDhJUzNazfbcVXDF1NEMT2qdxbIN/MgjG/8iButEpi9LykZrNdjs09cKt
yh2YURiVGQlhwmf2H5MEq9XPCHZVH0suW5ekrKmJVoXTUTqx1QH/NpoUbpp1H6v2WACuvMLCNwS2
SA7f0xs4khgH1PaO/BzBK/Gu4dvz/LY+N/xy+mM3TRGaArWM7JHlkuJc+cPXY+MkW/1DROv/Y1xc
x66Fy8bXnJoDLF+GVr646EoxZoWp/gRdrN8STrg/jh+m9r6WKpke1ejKd36iOfwq+3ZefkcVEhCi
tmqHs1frabxU3YQzKkdRFgf8YzpRymwmjOBZAvC4ImN7EDRMwJ1Xdb+8+HDs9uwgTVNf4nVtec+j
NfxmWXEXH7epLl4XpMAgFyG36wNVnRCLEi50QS6IqjSnFx2eumTdBQjLNLvu8G1bFZV7Hm5uRTWj
oTz47Fxof7dDR5MUwlYxd4Sih8hv/NzFVYZMz4ApSZnJTsdn+odLSjfShmshEQLBF8keWCc2ij1O
jOzzVaOR/3LqUKwXX1IT8uy6ZWFv1VBsUIXfFl1CUYP0uGBuEop117gzDtwuI2vXHJa2dsDO6IKL
Hkscxv/Q65zo70Kd6c9p9urmBz4w+EeC3fyIP0g7bLoZlhlWBW/5UrrWOaNypn+Rnrpr5lDTRRQj
rATh9SR5KZnFm2M8GwpZyHx6FCzTAdxTGsCq53030V1HOQsBauBZQhpPAclWZMBC1hQOtBsOO+9V
4e81Lr98Jy86nQpEb8sVq6VSg2ZC4T4WdOU0lzGLoIqLoNyiq8z4+uPDe+lT6eph3KsVf+WKYqg7
blSCbj49erCNghdNTrRTCQoIrHn0QTL1fqT3y4OVSpMfhnFMHCcemH8ODaq39oGRktsCINU9Zm3R
F6dqTt1LLzoZ3iNZkqmc21vVC6NV9dYi+VD0x7Tg72leTU8WgxF5P+o8Ut8Oewof5JDIJ5cNyN2e
nV/DX8ODgyerWfEdo+KxHQKD3WEzSY9xu/PqwYtRRJRQeTskLYuKdTYnZ24CGKPatC6cGfYRC6zM
Nr1yGkDwbnU1rzn9RRuAJc5zkJ2sktvjkLBzWhUm7E7xzRGPMW2SU7yKmZrWjEBAfTeylysMjgO/
qPaMDVIyJDNreQfpzFEyXVOB7OJ9eMKJlDwQKKxgAYiX9L/MEnvNfTsT2T1xa+sVG1bj4q/FYbsr
Fi8VJ2UaKu4C0gY/K2BwjFJm5o+YLg9GP65PLMKIeU8459WflPrWHfmZEzfNbcjLJuIoRJYnBl62
sc9XjLtzeFdSXugeNoQu+039Cab+bwzIgfi0W/RVR8ugKFz2nhLFTUsgCZneufyXSf+G8yZ40ySS
IwM0hBO8fvEW22NnelXtlQBEY1Ws1gIvl2X/0c3Zdh5nbyl/du5W0KXoU4qkj/Vkh4l4BXhuvpiY
EorZ97xg5wc6e6RWd8FNkmAiR9hbPCPHcagSSj2+b6DXEyuTSJm2BKR5fW0w9ataftar1600A41r
mwe0hGUHfH+qeifjU5nDE3J1iWBOZ82CysfU1smaJ73VbI2p9FJ7r+wb0e3fVUqJg1CkguIeCma8
4BNyij0HB5/RaLz4U0K9lBrG7EvivGQHJDlU8LoT/nIWvSIanhblciV9FqV/UkvVw0/OeFvdUzQx
5VSE2RQ3ZVkvNR8lwkifDu0nfEb9129jNkvzFo0s/oM0T8zw6/DWUTT3b17I/JFFFh2VAz5LC3f1
PMxtn8vaABITC7LlfQj/iZzTGGo+/B4+5+LTHE/XSd3b7mTabI2Odpw6+6P22QqKkZql4iopM60A
hPxCntKpj0jXCmTdXbPB0aIFU/raIkniaJyFqVYgrJRCiRJ+vjkC7DBtJmbtXmKntSKvld+K41r5
CyUoXcu7s0wzszysohFXwbNOwCzZnFMvbhvzlkG6L4VsnPTQBNFyv8nNA/7e+GbfdeCkpKRHuVya
gPh9XvpLC/Vva1jQovCwQHdscRHQhSqZ71eC50xQmzPdD6UkODdoLmxvEwZ9dfI1g8wusVET/eoV
Matdi+D/l1ds+ZzOpO5P5MWaF8c4Id0HN7MI3XlaJ2AmPHhnR3cH3pTx1uhXEt9iKjwrTO5EC2lY
kaRLc+vJ6nmilID/Xuvyc2ZjnMkJU3jdL3T2JdhBA26PNBmpco96lACZotzRxdVFcONZ4oeQvIpc
0dEjhC32qdXOr3h21Apa4THCLQ01bkTt1e/ValJat4oGiKSYRW2siSNQ3tfMyh6rAN/XMVEUf3gB
rBXVxeZXjLJaP3WNWy7ElOkQ586n+kk9j9PkE3QnbNScKjfmHrs4mgwC27sGfISNfSLTOpMdWDPa
o8nY9fVpGgOxPEhuustZtqb8rRsOYZRVd30rrTbBYbEbFU417p0kLMp1eEeFtiv3HWtfzrSFa9T6
qlnesrKO4mMfGLMcTWPknyrjon0bitXr0DiR2AeLQ8KO+SGgTQd21pAf3sLPDrK/O7StDdrdWjU8
xGHHi3/HJG9+ZqVIhrwbhqDJKXrQeF3CT0/DNtakAEV935e2e1fUTEBGDkP7C7qw7O4EBbgfnk93
zh2VRcELPn/3Qa3Ohpvnl/M1TfVCqhwQB+5ts4YEZbFuQfcIn5b+h6NaJpeQqjdzha8b5WMWR8Nl
mQUgKSUR2Ttha5rUdUeUGvKqEfYx7Eti9XWLBVdp3QQHTIXlAFJoCYXJpUPSYdOTuFV1FRC9lBdl
/8Va99YcQ+Z5fWxEhPNQ+JRwHwVbCYo9xRPZtS0AWXLCia05tzqIL7QiqtPQaUXiwFQZuLbhcvJI
oLJ3D/VoHZLcgoUVJOAg0X0Y21NNcByZC9aOyW+zLWdPm7jxkTKy7d0rGt95qEbMqlvv+UQQkXYA
vsAFHdlG1V/4ry6PrBU6Sx67uCmcV6wp3KN0jSZ1dWMZzJdVlt10rKG/nV3jZNmvVRbUT3Tc+Gjc
XX0yWPG8lu6ZSCTTbzZgiLzJNo0w3Z01iX4SMG9S3h4zwITbUtWcz0viFSPcuIVjigOb4BtuyTD0
uSio06ZpvFTLl+dnjBu7Yq7Uu2bxF9qvp6Z8UU5Sv3Y3QninhsyRT+3EoqiT6thIeNkYx+1JNW5C
NZiWgDubbJln5xntYr8B2jE4sjx3ul90Ogx/ZloOnoxi6r4vJnpix4HBAeW2CukG36m5iYd7FH7K
xOi20xJqwuXwN5bYYz5uW/PShkn3p+Bn/DE3DDvk+vkgES21fqMTVE0Ijt2G/5tYmvYpOsceEBEQ
eCCGBCm8FO2Q18mWinNsYbY41trMu05JllzX2QYfUVr3j+wopkzHA2n7qFyfFq4w8aknRcRcf1iu
T3S+ECqfH6Am8czLFYKTIPrijblXOUPyvRlWYlxZMZhWp3pmJmfKRBvOBZ11JIcdmhCpQuG4aRR5
jL0fUui6S6jAece75Rfc2KHgXKj0qo7p4ELzAwLGLoxlX39qGnarAydg9GDI2bd7aToMbFPjQZxg
Ubl4UmIYcqvdVREy9mkdUJ4PGfd++0BNLPm3kA90uarE8crXGCfKv6wJFsuZBEHz1bEoJ/rwkNcu
C1p8waYPVto/8GgF250jFv27ljiOu77ijrffgr6urpRPTz28g2l/i8hpn/vZbYHwYp/GOH53zDtt
Ytfg3o9cQkJMLagj5MKM/aI3Wf1rfMvJmMhyib+XBrFsD8+o5aFp6DrcO307tDnLNpXJKXPvo8OC
FPPWk12KzrUR7YxtXJfdC3K1ST5lgur40bmVn74Yxdcmb5kU1VU0k/M1O34XnxJuF8HV29CR99hG
abVn40FBZqIOt1dtmCX3dCYSmR0MyNlOpnLV6HZ2BpcWVLcnO+Dnzn5CHnn+Peytv17oL3H/G9s6
C69+lPruT/Kry+uousJc57rXCREIz5vpd4XLfWYs6Yo3QR6h2Gs49fUwUQf7ukICjrgNy3zJGuT2
HyOFvOzSCJbo1A4z/d9c7SlYIo7QAEV8QajF0UNK02690ymsJ1vDWLJwbjOgS5J2TdYeZzeFB8tw
ZvYhvdAHSsZZubnUoRM8T4YtgveF9WFDKQJc1j0GGIpib7L1pbIlS7u4tSu9t0EdUW8xeWO5H0uv
N7teFD1UdkTNHXiKrEj2cB+gAXEqgv/CEbXgwQW6+qRgr3FPBZ5Ewq/cV6+R4f2Ux9XobywPEY36
G9GFhsuXIcrQRcuHfegpeYarmWsPVWWbxyivGxzm+0qi6fn/4+i8lmTFsSj6RUSAAAle05vyvvqF
qOvwTiAEfP2snLeJjrndNzNBOmbvtcPaBF9q7I3/K6LwPA8EIjABJIWm/A3exx+21DgttgIVwFie
kzG+MGXw6OjXurvLR0Kid9jgErCqLQ3VNiPYgY1mMejvJvAyVvWtDkOcw6r/FZcNTAi9BjpnGTUi
9gffu/5xEp/mAQx08GetcWfcp9Ys7LeiMmH839LN9IMRdGl0we2GBA8qNci7CAYmXTk0rM0EjA7q
pqJZr4JqeCRLhVkNO9tUbcPSLoBLB3IcNZJzDRipJFeEDqu9MQbRQZ1QQiTMwwxiCS8Ht8fWqZPD
lmzapmd444l3inUJed9vAImVJSAWPwvNRnAj/fMWBOXAcHX7m4CAlJAKuglO4YQR3cadkvEJl6fh
4uZuzOBERvbNojD5DeIdOkOcT3aha3DBgbn+hMo5XML55FEXzyguYQ1vezBNzwPKVWSCFciUTY9Y
yN+BgDTfWbmCEC0ZWhGtEtSyuM9XBSlDdQ4oQCec2q91YNd+UxYpWFK2fqnWxRx5YuDvwDhwnnvk
Mgm1WtFf/Dh2sVGGjmiYrprgnx+7TDQc368O+VI6v5DWI/AKdVw8mrljKZ9A7uoY/Fb6A5EFPFhV
kDXGGFQM27K7jYs9LA43ewi40F3sz+KjE5n7OtRT2+zZRaO9Lk0t+CWmaf7DjKR+DzH+hRC42NJs
RO0bEnYYmsCgArRXQ32TIbbUev1uy776tUqRAQ9lP0MYXh3gYkvGMWFoV0rJ8Jyx6sbzo/ols+hW
N5VFa8tHm+TvBYTqiR9NkoYDtaPH95bnzsHNZEf+93LT2dZl1j31dSdSDJ05swZUbiP5JUsMd5dE
2LXaenRmb6aR/RO3ZgWPMEzho9VLQ3C9RHD9UbsQtSkg2/XT1BL9H29mnW3VJKPH3JuoEWiyDUZI
4SzVxngCfShgzRa8ToKp7pDgdIm2ZDbXHs1BwfAb3X/3MQ1i/YEZUCgMmginU3aFwOTDKft3a41B
1K/u/KpUGUJvQ2dFBcf3TbmWMvZcGmI9gtY4+NoWfMkuCRqPvVAzaF3wvNHmprQ8EjPTxHhqNWb2
gkFIvi14n8/g7KL+wlUZDpsMjgX+2CxC2mqxuHxbUVr07xBfn6dSsFKqmiT6XWGehVkiMfoeVCej
D2+pmZlXlK8vjDf5n4hYb4E1+cCL6YymU/u1VbA9BiB7615ESfWcp17205kbaFCWrNSa3oeHrLuB
pwv4TfIgvRr/MIUDNwpfBLf0ksTU0SqN53Y757cupG4aCqRKyDbdt5M/MO8r8h4dBdlg7whLWbRj
f7lZr5dYnycPVchuRGPw11md9C/JP1qwxI/EOZH1+jlxDpptPFTqa54dnbFvyvN3zMD2q6pDEWH7
CsxjBBvJ3ba+BbU3udxam5wu9jUevITZrTSggthe0+/7BWp1ZhAoEPFRleGlUEP7GS8MtC4JX95v
FIRwQ2DH0d2vZaYuCgVrfqhaaAjs/0ezb0yiHmW4OGY/hHV2J+qZI9mfkyKDzRF2jxP1x+8l53U5
YMaInQ2ZSaLew4pktzixoWAEzeKX+AFJC7p2M/smE87W34WhhqnKHsr742XKQ8wXzOFwys2QPJe1
DwZj8pFc7mZQxe22bUcLhErnblBtrC8ED4trgwsOM+cnZvIUU37P5QPfJSvrgcjHM1svPgHen9Qc
GtKbaK+Gubu21BLtLop9VOa3SOtXP2GP1m/Y7niUi4D5MbdjnMabwuyn9u78zEkAJ3Qgtj4LhFHq
EA3A+bEBMS7RT5VGFbshQYm3t1l7IBMsmNPomoZ59AtpO3pvv9X9PzshOiASpLUjwZ4jHM/fqwcJ
JdjUXqejhxsNACEaj1WL3o3ptI+IHzFHI44WlLf5qpD/a8zHJCrMgIgQLZEnk+QnZNUdYwT0C9NI
0qtLlfulwoXx/GGhgQxP0FHZZrJMAzfMEpsrp8+i+cSqGatVO+nlVBCEUEDXLLO3AOtscQ0zv//J
tdTRPsq8CqZyL7NfHQfTD7UoEV3t2MYZzTVl5m5uRhyqmtHknzju5Jps66xXY3uhhPOjMzPgDn9t
jKKWr1+H2gR3ExdR/Zc4noWGdhxEc4uA0rcuBmpbTTfRxSb+T3loxXbMY9MQaxnbmKPomuzOr1Ec
b2/FHIT+asaEtqD/x8FZ6aHYrjnjBlNlHh5/P7E/rKMDimqva+a7BZ55DClekB3Pl9vWFsUQiNap
fwkxWPQSV48i2yNHa4FxOWU8czar1u+lW/DniJ9Yusd8ZhayUZUT/cQJECuqMuwFmwa5dflk03Ig
gaVMyl+KaWt8MmqM3h0d2QWpocRJ49et+dcvAf6wGlgkP4wDiZcUaBr6PVi+SB/joW/fUCzqcGOM
jcFUNKomGyfVs3ofSTB8s6C60RH48bCcvNkHY50SorMcY4zU3T5sG7fejWr0H1j3mJGjgJErGWzI
dfqr9XQ+/krZsLp/HaTqgltiqODrYPQ+Wn+WT6ll2PrZ5ZaNc+G7nT23ZVRjAIeU1lZb5lh59WNY
dY7DrsnwF1NTLCn2242H18+5I02GlwuBtPozmRHiHx/Fqe7yZvVjQCxDyCY5KfrwOkSoLwlRypNi
MwZhR5QUFKdBPJJtTxnYwftf4W9mEhGcX5YF6g9rly0btwwWF6qQet53bpVoIN2i9O0jR0tW/w3Z
cetTwMyWoA/DQH8DNShtXvGzt8uLV8jlZUG9ypRqniJe8FYCK+RZzS0Q+LUQryuD94xrPJ6yd1DO
8fyZDcXU3rneKMR9RtQ3xx39D/AErALJ1SDjI86oxgq3VxJnEm7j8v+7p0I/MkQoIBx1Ral3XeRL
StWQ5cqGMXsyPEZGL8upr1p95XrnqsFrZ6c/TMOIMwqRHqE3WBK0ZaYR+j1dikbd25LE0J1r+Bt/
VqZogy9cpJ56VqBc+bZRIzNxhYyFbogkLPPIId5SWmPvRBdK1IV7sMakR6rxXG0rK9ix8/iZdlMj
4h1+kIMzA4VrhNwxWSxzOyA9MCPTap76d4xSgC/SSCfmgW1AG+5bw3j926y8IxW/GdjeA3KGKn+G
L8ZyJJCm+kAv2cvN2C/2MRssRKNmnVbUoeBb1cmvwm6+ss/txUc7dOu0c0ItSSZh5Y2H2yauV/xj
TzD7Z43dYnwaCLzrPlpf8pgwRmHiESLG5qH/Y1npIiVSNUqM1RsU8FCDzJ4YTItSh6YEy9EG9nyA
a4bNUXcdtE/bVSPyCZ4Jo9DRuw+cC78rKozkOxIyc19AGU7gvvzEvQCh0erBID4Z7io2tUfGHk2D
AB/dwhlXCdCe1WMg+Qv2ZsgiB82zcM755MjijYIRjTwc/kq707Yu8LC8RUo3wRv+Lx96ICM43Hto
IJ3tALACsyAWZBe0OcyAtxwZhDxS7rsnVBFV9MbejwwuD0llvuvkIp4szf5yCoEd3Fmbem9JXKrH
wcEosC9Nk1/CxmXsxroiBaeS1xRL8cijT3jHVN3N/c1MIg1rs+faYY1+GbHe4OXFKYLNYFqg8aAo
HJ3zihwyw8HogiJ89IdUTz/+OtjlgQ0SKk0SvHP/v9JjYfvNO1WEezSeqD3oVEKucFMh3/yPZHg0
l4pJA9ltldJTTSj9giGUIldhiNiogLv5Iphv9fdNy+K+7bpkvO9jJ0YM6AbZpDCjxVhTNZt7zAdQ
pLOYVfCITure9+P+DX1T80MPq5KfmI/5Y9TAMLMUomSJkq/NPyxuaN4hVwrWR/M8Z9l5btPsGQH2
mu5GcAfD1kB1hVbC5uCeQa9mJ8evlFfbXhS34yjEyLXtnVrswiLo65dk6QbvEKw1feo4I1sFl2LX
hbwvVz2GUR1GhzJuGBSEUcYSoplm8B1J3ce7gH0ST12e23Y3cR87HyHTXPk1js57itkGH0XrHAPF
VRE0fMMbciBEdF/R2E1MdPyWa13jLRKUrHHnFGS+zCsG47HM2UzqnmVatKj5bhTEUFOmQS4ncyOu
TbfiXIja+7Zy9fvS6+6Gb1s996lgUOzca4jowROg/DI4Gt52fYwW3riPVlBebUYPvhyQuXgqj8UY
xt9ZFqm/EephCoI1nv6UtazJdhhMJ25iwOZVj7ImbJOsnQYlTjN/0Nci51jyybsLGlRSJHrZjGKk
x6V1Shhe4romnSQ7e10ITAhxBA7SNSds4ZjjvvhRaBaW1xvTYHmM0ZtCNu3Z5+7rJU/zrURUWBwr
t8+J9qz731VcuS19ttOhmSTI1D+lFGvtPkTff9fHbPR3DNVdyzyxExaiKk5vJM5l9TgtfcjyCDKK
+wEBBwodcGpawEnVYr2b1wI2r+fHnTnVcuj6w+Iyb0eX04tqS6qr55xKfNs06H4BkwvqwCi3RDG6
+uAqDE67hA3Yc0gdCUAU1PEwoFs1Oc/h4jTLZ/D/cJmin3NctoKYt3vU9fOZSijI7oVouy8603o4
Ck+GQBAGA489Fdmww6HVYciBmHbwZWMPjiITZENW7jIf6iHW+bnOGTJCPvFihp28NO1mlFbNx4TV
Uv3gUSGs1zCUU7gfEyVusR75VLQnEWbBU2KmoPsOc2KiyQpZBnNkkas+EkLDoK9VrDpxZEdA2ODI
k06QC2e0tEtCvLeNoqIKZC8pt+Msld1zsHjVOZBV7kC19Yf14DEc657ktA5/YySvbC+WJfLq69Cm
y86IG/qa6dK6mxzm9FcGtWw2nBZvw9MEjZ+cG7wWT5WIuvzgUXDcgkvaIvjq0ctjPJ9z58fzXaxt
LHmCeo8Qz/j5dgI2UZ3YPKwvq0j7eD4KnEgBBTb2fMHPYX2W8v7qOFfUTEhD6jqh1EylwwoWhh6O
T10WB44T5wnxYudt2xGXdUyaXynrfSQDNW2bjG0Cwmrt05maxvy3DFF5DWc0WtuYsXt8lMaXPbQk
WD6SUlJR4W6XWmpucJwA6kwz7c3I+iUXgW2gE7MNWUEOrKwyZRYje23kXDqfGfLDqzaVmrcSPs5y
iJgTWYoPJANUlFTCgIzW8XPFD1QfUOFBRB4NSCKkw+0zB5z7SiJIsj7rXlHgsdZsG2qlGbtZ1d2Q
y2FYO0AQqvGLoDr0HB4SIsSwTfKeIIL7jz2iKPgNZwYY6KKEf2rrqH70+qD9aZsbLWTtQST3cbz4
d4UzcPmPq5jhKBWte607bzG/ajePu2cX7+KBgrmjp19C2bx5XR2mF8WOu7q4DMqOQe5r1BRzI9zn
js0hcg9Pip/Auz0peSQsOX9t2MI98SMcnguwQ7uXJJEkVCbGYybueWm3W7sUqDfBkGQFsT7ws9dl
npJgV6OEULuZX6Hc39ipAUc80Z0HOqil4aYfdfGiF3dyj4EhcHMD/YIhCys18BmTcPHoEL5tnOTI
HlmyMxzSRIXHZGJozR5k8NeXINPzH4It5N+ekugOCmSGNkGQTn0ctJrWd3TkVBuhNyd/tOnS8V57
TvLEgQMRC83yCEbMB9W68Ueq/PP/I0G+XLtwQSJ/14n4TUwz2c5uj5dkD5ick7Pussb5cQZMvULo
Mnosszz8wOfRut/sVZvoxTack6gouQpdgpPXLtx6obuO3/48uQ4Lo5vqYZdlfZQgBMG1vLF0AIjj
66zT5xwOr3pDnhOAwmIfyph/DbB7w47SAAMLD6dUXBqg4yb0waW7/APwqSE+HahVzcV6KrU7TP7V
HSq/Ib3nJ6q+cXOWZGwMnZpId2iHezOA8IRp203TdfQyQuQ2mV+nvND85M1PylxIfgXdMAgah6Yk
kYuRKzJ1eiJ+FsPvS4UHQivg7KnJ2Y5ACdzh+wMTM+Jh+Q/MQRxxBrjJdNY6mptTpZDqHgLAnPqS
UeGFJ9cPk/uKTnJ9CroVvceg1jklHyQT6ZkuGCH2xmVHmVz6W9b2E3KCdT26edi5j8aHOV4DR2Ov
QaZOiZG5N1SpDZ8W62MZi/C58Ut9uflj1317WxAAyvCfJOCqv2JhlrabEEghFCY3fIf5z7vgCJbs
39ooTYe3crLD9Ht06qEZ0Xxptby0UVY5e23n24MuhKR1oJJ6S0VJEvTG8iD9sIxzxPdN3ODvoR8m
/pNncxOf445m7Z5wcHlZSbII7xBWMhWMeMXHT4aYpjrGle/M22yIRxgwix52YFOqcT8wtOA2jW4O
2G0lAzn/LEkywCPm8Z3HdRur1b47cLv9xxCMF5tn8qQZ9++6xcH/fuvZ7hG06/6BWaIcDi1NBQKM
rKJxR8tYzj/j0hgGi7qzvwvbJctTSBI5vu1xisnJ4bzF1RbacHpmkuJ5SO9u0iqunOwB5qWqmcAx
UGOPT4bWVoSLbZ4J6ByqYzaxS9xaIkMubj1K4i3syCla5kXXovhv1ePNjUu7RB5jsJGzVztPDRFk
yyb0B5JVxl5M/sG1OMEhfhH4vrOhk74S+SG8C+Jexccw6VQfNASBt7mHp78FmK6IS5mnjK3cPKlU
Herccy4EJyFXEQUsnj1bUKqpboy8flsQ5YkBp0DVRB5HUXj1AjU4dfVuBZ4jDz5Tt19uXCwJ64h4
eGAcdNNlQp/dpRixV76NGT4fng8qEJsZcGAMLOrmwACG7TpQ8RvpTJAbuVUjaHG/72ZN8Izf2R1D
3fYpLbBib/tkoFNA3K6JQbglAi8egLltNDqTe/Ggt/9WXW3a9xHTt3hk2+uKbS9TD9UngMJ7JIfl
VUNXXLdrgaeMULS6sBdy9Yq/HkCg9JCCOrv6SucpyAO/n9+bondQNo+xcy0IUZJ3ueuv8SXPw7YC
kBXMf2PRmfyTo2x6ruNctRfyd7DJbhQLsuci9uYbmdi1TBKjCfmoT4glweVzR3Nh0Z4xiPIoczwz
Yp5l1TnukzZrv/AfrtUjv2bTXLDPkcu25ODPzuwQ8RPwmPvLn4KShzvDyKFmYYrPaRsJRtg7LhpW
806XWGK5GxKIKKiTKiRspETS3mG9jzaewVYVAcp10dfm7aUCHg2+h2nYSfUkTsAOZJi1M8igyv3q
gQpfEQWqE1tCOb9Xo8J/MgBtOOlAl+kWFfstc5Lcm/ZlTJHuyNjWzms046rkeGPZ98T4IHh2WuYC
TynfEPHoWcKIJ8C7elROgT61Y+P109ZEDG86qw2yAhXMR2ep83v2ySI4FpwgF+vONkMVAnzzIQ5C
Q1AKB3DhY3sNo+YRz6x7lITYgKhsGz0clgwt/yvryvSN4NSmOzVl5BxtPRI+4vaRvpQR88bnmXVn
8YND3sC1i+Sa/9GFQwAqHFAefBakfv85oda4KKd3ycicMaxPvZPWd3bFkLuZdenDNVZ46rcRhufu
shho2GzB4rA6KOPMQHYW0hr4Jxaojsfn3DlEOjCVmNimEaMSpo8TyLv5AsUHAHsG3fMfsEODjIm9
3gu/f8bni1Su9qUPhQApwViZz6pKWqzUip2hIJOYCST7lmbPdaiD48itgylntMhs9VIBHsVlYe7q
hl3Vk6sxQDG7wDpMAmre7m1fwBlkAbJS/oLtJcTSDsm6T6wFlRsyklF3AfTSp2wism7bZVn5OdZR
4R8iYuZz0tTX8HFpPBQEWJT6EKPiDbq9ssp5Rj/DgoOZro8SovDi//AfwbqBITL2Dy1DcbVBUtP9
B4MuY/KU3MiGBaUci7EJ84wjq4J8voIWbxMuEBKeY+siIxRu0T23VGXuiUZBfIaD8VgPF5E95ei6
16fZRZiF/AwZNkbq1b0iOCJnbNZdFL9kyAL0fhWFZiw8in9MRC3tHU/eH0pqe0EjivjY5SyGijJp
999N90zgJCmK/qWXnXmOQBmFW8exKH8QpsXt90LO142G3RNJZMrqjzfkiNe3VHbRAVpLkLyZaMgu
HkjL6i/WJR/eHM5XgYiPCGgAhJbJPAHd/uxORwN6Yv4IaGbdP4nn9/kpQurEUBDvMoh8r3mbkhDp
zBrkKdbftCf6c8e6bBqvsDAiSPI4ifYr9H1cCk2wvA4wQKi04myJv4n+U8B1BCBAoCZN9kCmwsIr
vfjojjJHiRxM5ZwTvJgjI70mUV78G5REXiaBnkGUI7fIw59wi9bEt05RpCadvs56ne7swrJ425LY
mmzdsV5ISMRj9ii4a4a3sImSdjP0Y5Mfm8kJoEHEc/rASo0PLrQhS6/xWnGNRxiAG52s2AUs4lXO
qSnTv6iwTcp/OGDuvtGGyMOTqgB9nMzg9Mc2wKB/JJbgVhk6LNrPfd2Xp1kj7t8ulVrx86WevgKS
nX8h7Kkr8iKotB6W3ATJLhvaCFaxQfq+A34Y4kSVcA7Q15PYcHJ1tKTEDwQJUXxeXSb/GBdxZIAJ
MfGOjtn5QRJN95i1LujGJAhM/VEuycqaKcS1/kpfDyrVUbSMWxQSyMYAg4gTiXlmOci1ld3FVlnY
3lHqzfwfhRP+g6w3AqsahDomcRSB9pI10tsUJ31/Jj4Qw9wCZyxhlM4X9hGNuf8GZj1iQyyxVIGk
SQWojQKN4IoBQ5+YbnTjVxp1SsmrT5m8fDfrrJ3zTPLm/SBrXEhMGoMPiYhFbvMhIFkLfMEKPNA6
7YD6T2YdekCiL2EAuLFGYEPUR3C0cQmxr4Bn/zZo0shOIM8zWHS6MOIWZRBAgHUHBnos6mjaxVTS
GnqxKR18DrO5OYbcaB/ofnmEIiQChLHxcOu7cFLvReEn0wG8AbEwiO/hcLeTG+kNWbIwSLlwzR3p
lTeWFcJcepNlduAz+cW6Y41g9C62i/6cLBFO1DBo0fZMsDAeREqYd9i5aI0W2oBvo1uWyR06Yo51
VEkuGn5SqjYJ7UxMpPIwvkCzIouCntTBseaK7qIHK/WdSzN8AyuOyh49t+kfeE2z9bqUU/Bf4ZR0
7aRyDOtdWSzuz0AOUbdN1k69D7Zs6Mqx8RNEykmabbFO1wsLftqBPbhG+U5znJKbUPhOT6CIGz/M
pTtG90NluaAhZnjvme3jBybVZc6dl1XMyRtr7xrRkgUFMmU66BUq2n1p8/xx9myUbvtWE63nFKbJ
Llw85WNN20ryo6fi6H5mzIpL2x/9fwXgjaOnlhKpfjzQKSKUlBcImDOHhUiyJy4z125YZEtvb9cc
+WXWwpkTKGF4nPre+cLJL35HVU+aJibl/kj6T/W3E077qxnJSkOEBN/Gp5MtigbKbOo9hcRVAhcK
hIMKE7YezbBYmFJsB29Egp54A2vdxB8Jam2Z3t5NZLeJLS81AKixW1HybRQP77JL1yU02y4A2LPz
rFMeWgZ5/rbucj94Zotemv3sloRPqXTSyX5dQXsjVHXq7p6igZA/bJZx+soD0xB0yPSSLspPxg9Z
tpRibkGKFG7vGMGoN/FS7JsIPfoO8AEm8QGD799ATNF7SVlLGDMIs18wJVGLiNku5r6zreg/fTZ+
e6UrEzIydFicwGwfP4nwgM0kkTE+ul2GYJ1oZhQ7ULU+a6Kf4i2uC6AROad9yKZqGi9hHc3uriRh
+daPhtPTEjDsPg3o68azHfLoBZoBc4OAqUXMX90QMJzznROvBElnQyAFXX4TJ0QmYgbNolPUhwop
j8BweSYaHB0y/DFBsh+JkR8+PYTzC3lxApLLan0/hzZNn/1JIadmbveF0AfBTxjiqNwzecpYsqdV
0AyfYZvE65luzUxQRdsYlHqUrO4J8xX1oiH8z70Bk8LqheSN5XExijYlw2t2xt6W1oeOgMz2gVVX
dIW8G/LQSfw60BZaONMrOTXVtYbK5h0T/X8e+xxFQEnb6bqMRGLt4zUJ9DEPIHr8h0BfPNqZonDn
EYFhtkID7aL6WuBsbBGAZISTzLZTld504xiURyyCEx7I0PEEl1fgVce+99fnSfiK6W9ph+cadBsT
4zHEvvURuuQA/NTQKeQ1hisLRyxWqfG6pygLkFPv+K81i8N1XXqMLph5+ixDuRAt+KOoIul4BTHA
g51PzPY9xDWv0BRse7DAcp8pLIN2P65zc+2Gyp12oRdgW29XCpIv2qIsPbI1mBiFl2K4xD7AvB3F
hh/vq1EO781iaA+6zLUAh5Y8PLWKmfNeaCH/4A82HI6G62PTNY34LCYRXYc4L76illCLDZEshng8
LfufVrt01H1LvALJtyhmNiELMjocbwyfJjzkhOOpdoj2ox6aFr9jW559RDbmtLTtHBwZz5AURAnJ
4nYuEVkfSWhov1ciO50v112IVncA4lX0M8l0Iqx0forx9yKwcPqy/XEcFLrbGOIBNaxskRKSuecw
+sh07f8HwXYtzyMBAvcDbJV5I5Jl/AfQopC7NfBxyq4SM/eJ3Akr90zP2voy2fXmWoC9hJqV0LeY
9R4edrRu4fBbeWn4K+t6XN6RM1YrzjrSnrOpwSaBQbXKzlnjOc8Y2zV+tAjJxR15DIl7pT5PUEEv
orfhsSUzKz2TyVvtYEsi19gCPUrqUxzDIrlaf4FAA4oAIVvAQHtLR1NnVza3y3OS85CecHIu3M0y
I+BTh1yhSPpA6Byo7JHHrcr24SuOOFI669Rk/h7nEQ4ChKrW7gDwkbwEVI3OJR+Yn0NA902W79VY
3dTCIIqW+dZCYC2BUKLXr3gyNjw7bjXkv8uyxJ3o1FoQtgJ+Hy3fhvoRXfCGPwdi78CGtdTersDL
4e+JhSJuT7YBDW1NO7fCgMAZSFIU/+IdnirU+rAhxj3VfvzXICMdTzdRwMgOjnZhE9L2M8fRVfqZ
+g0jzUfJGiZ5JR4OiyV8xhjPJi8JQpjrUg2d/5cqZC0OExfU35bsm+9uJDP7HEc9ICvLgmZF2CDY
mvAENvEFZ4W+kEKQJpeuH7zXMZY1ryXbCu9QYaWyF7Ii5n+EMLu/YdY01e2FqaI9vhvJEnSMunWn
XYjcaAmd4QFSm3XexYQLKllypgzMG0ufRjnNkWwxHSvNWw1bxr1PUmbZf7qSeIDjgiSR7xSCVfDF
A4jvYjsguU5OGT+++KXl6HrnJUfNx3yrm53qpJTvlvhWRfCPJrpHuz/zE12SWRIcu3O8YEQfGTCF
++OEBQV4xLtHOEIyaPcM/AovsYOUNzl5Cw/lJcHoiptDIB7lRBLQ55PQDTpFcCtRH1uZMMo1OzED
ioWaAuKETZzvhFxjxucScpPMkfcdOGbnyp2Xrfs0Bra+h7gh5Yvn9eydcbpM+cGd+Bs/oI5GnGWH
UJ+l40j/vKqwYiYXSFxaE5Aun17GCftD2qvqgec0IdFsYkoP8LiEPaPGWu5zwFgBXynL5PniZojw
mBGHkXqvsTfAiKu08lkQt+bLzTvx06Odid8GjImA8FkQXmI7GMJ1ZaFeOOcdEs0Wy6gVLEFzN3UB
uZv9WiPTB14TnwaWVMTYe6N/NSCD5yMlJs1250QR00UsLfUujOYgPCAxUNWnX7D6OGeWkvwtzlCd
b8yYZvKeaAlE0NCkZY66oKhl9spINqR5LxkUyOPYQ+1mtFvfmBRxCJoVVLpid7NbU4eeFck8Iaav
CKyC+mEFUZUfmKQlv5oWPil2ReRoh3okEnNbe5aFFC0SsX2z6uYvZ53mr0xZ6Zy6sFPBPTM1bHxI
Kcudhk/ypzFdgJxRFn7wbgfPczY1tm6LtlAyaFrRKpSbZXKxyxfGzHZfE3QTk2MVdM0paNc42oPn
JKAFLFeHKXwiC+mSmjJ6I622e2CgxsIkvon0dxDUh4owIJTW3Dud/60KUts3FNELkNAkRMBI4he9
H/B9QnciNwn/o6TgnBka6rOjWBhjbBJkDghuK0KNjnUckDWP4xP2qRhD+4QiO6reFcO8W46wEVc+
1uJzXiIi2ZVJDHLT94H2xlW3VN8xzvUF5ECXT86LHBrEL7mBuoLtFxXHBwRfCVsQKw86fItoQO61
KYb8mhDsjDTXCbLyunQ2aL5X6Zvgh7+UTn66UPTK+2kGNqon7OlpfGj9wX8YI7oaPOBZ6mynEsrF
hVtoBUdJYch/05ON81IAr2Jos3b9Or7a1m1LNOEGBMHFACyTBxMyGLuwrzDLTybK6euGNoU9Y9eJ
aWSSuDu4DVnAIMer0+yMrVo5IIE7hTZ0TCf36mhXRtuZCMLuTlYTFpKYwRxj5TxIG0sEGicqXAtQ
dNnWK3X0cNvFoGUq8hrUpIHwtUHuq66FSFKCxEHcIIYnQpxOGYkUxNdbT9NOqyqOc1QXwZ4MHF4p
OUB9AaXYyumV6XMEbGiJOfHhmTh2O6co2VDAxgF3Wzumye9UVFP83Gnu47tyXiXfj+TPxo+FNMvw
RiKeLp4lqp2bZsd4CbUEaTnYmVlxnhtAWLD5QPVhti+WXIK4wqV8UHMsaCKgFneI/fIkObYyA9m/
8Wa+p5t4cB1NuOMcXHlk1DQG37S/87Mr/caDTJvjTmBsJi8u6yWH1t4JkMurUrwSwb2S2GUrSB57
vIw1DzuH7YZora49Gtn36j2Ic3pNVpTrAV823oceCNCIGJz9DTspy24/V0K9c+iiEcdKLHnLtDKE
IoLe+m+YlPiTwZdDbcQBCpg0ZoiE+MJ1PzPGsfoQoiMkn9ztwv/mvCS6mgKFeHh6T9Imk444HmAn
XKJPaIPI8/K9xn/sFxmSqwbOmSqyHRSn26ZP1inCh64BQIgyzt39gtjpFn0iQ/e4Qmx9Y/3MdqVB
aV0eJYMOxGHp/3ORofjhFTFauJdgFnEBj14S0axr6hvWhiMxpaOeg//QpoAvYY+G6XCJmNaDXu3D
6hrXOjz4jC4Id+krOe8oKAXnLYl06M1lMbOKMwb5F6dSB6kdzwQjaS7tZAtmI/2bj25P7GI7/Y+j
81puHNei6BexCiTB9CoqWpaDnPuFZbt7mAPAAJJff5fu29TM9IxlkcAJe6+tvsj4df+OOVl8aZXk
P3RGcC5QJv5NF03Cg41p/ISnCZ89KeSF9cPpjMA/6XkId5SO5H9Wlh0gNKvAEd63rQRQJ91RNcd8
RiuLNA5y+UNGE/6nZoJVbAMdFK+ik4/zOEfVoy5m5z4IxnKOF+25JMUsAVzHaLGEe1T+LGF/sCRk
Ug4HIueIQMH5Qvc++Hs2rmsOYX2k+KmqpaA+rXuqLrB/q2nwY9Z0lWCLkAXCtG/K56BzpvwyOmv5
a6+ttHd1jeFh5JNZNEMxXf36Uy4oCw/16nZzjGaV/O10pFO8sxkI9nET2EW3sUq/RQjR1OJDT6X5
ULYK1L4OjR3tdGFb7rlNo+STZ2JSB8CmXvoxVS7teWD1jM2DYPEv9UKnsQ1RAZIVPXcpYU8qcRbu
3cR5jUJDRF0XDev0rvGzEZ8beeK+Jeek3kIuIR+UcZg7b1tbZu/NIvBjuSXcDAxIbB2j7RzdnGJi
7vv6guOkpc5tGrQ8i72Is1g8Eqs7rKjQMsJ0FGjgipqK8FVgBRTXCWNWfiYmrWv+MEwfAEXrDAPV
wpM4J9WVfjj9hMfHyA2DFpOuMUhSGXupsDAnpjUa4HrbEzyA9K71AcvFOmut4X5tgrGLF7qh/GXy
lOYQmwMv2kYIz3AWTgz/4JzhVJkRH2uVVJJDfRQY6Xpr5Ge8KU+wqjB2hQ3FAz7ZfXpo2h47bFeR
qgBEHVhTx3JDpQUTtaLD1aM6w8iyyf0R+a+xQhvReMeKr7ivetduxSEj1sSsF2zIGWtaZeG/109O
lyt7Tz/Wte9LI1byu1y3G6J9mSc9xnI/w7Tc+5ier3UnR36xoOagUCA9HrFfsuKOlju9Im7cz4Tm
1BcVNr5/X+QD5+PZTmVLvgr6bWJHti3nnASE0HnjgWX9OP6wnZq9z4S9afGusxqFM0EowBNiuyfa
dlvobm3uBSN8NGY1c124YWEywI9SAXb5icF6dbAb/vhLVuGCgrnGAgP5bjd61l0xMr0+rKLO8idV
oeDcMAZQ/Eu1MRlUu5QAAZTwk74f7Lmav4q0dYhhsxZJcIOomjjqZH8mkUauLwLwnHvXTRW0KMte
pgCLpEaCl1OYEiJKQgWTh8ZfKIKlgst0MCwVfumKDI6BMrCRnlFaoq/ikm7AAqVwhOivwIneaRat
Y5yMrrPSNcPY3togP0Ej+MI026FFWbyNHGIXrqJYuk5vlE+E7kUvXFyIwAYITheWEv54LRy3by4I
Dpb+3TP0xEw8yzTdetaMl9BFngvMxG+H3wRqcfrQZ8lw39ijfkX8LeqjqxyDEwiLiGCM0BJqs7jU
h1XjMCFq7UawH8rVcF/MI2DkyiQzChQ13RBhLeSor6ZAM4s5qAx/St4vs4M06lfEs1CIboYMshgC
VRGBROeLkcHBVRFa7xw2r39corVnCUetWMXouIhEhd2MRynKI0IXuQcp2tjKmO4ytw7Ne6OgSxO4
O6MoLAlgiU7lIMfw02aY+9GiB0YJgzTnklVFvj5Y0yTqPzBHdP5EBAInAXt/syIS11UUvIx0b2oL
fMF8t71FId96VCZHVPLJJ4rh7gS+DC0+ajnBS0+TdT/VCm3jcCvUCHdkDvXKGkIFZwi7uA0Ekkw7
Nmq25+OI2sDZqdoe/KeMhxebWAXy48EaCXnYzlx7P6FGZA911BszfJGMHDfaDv1iazddFd3xRKsn
D+TfLbDBdF/sSyq99Xw6BNAi/XI3832L2HiMm+8VagO0HMBoh7PuunQdj9642vXf1QsX647/Q1C/
5Laan8h/ncW95Qjvg8pQ1hUZznMBfxNcA4qTuCv60P6Yazkv5YHvokxZT2Mq9Jg3EnT6p8vcMSHI
JijecxashK2VvHyY+W5E9RfWmFHGUjxqhrekSFON597RWCth41X23qNCqy4spZPkDy/v6kLHZc2P
okFlqdjSd96M/ENtCE3G9aSDGi6AUxTfQwnB83ZW0hcVnuPc4CelFzhbJ6wY941V0qOsHPNcqhfD
X1an0uMU5gxlHi1f23WY77KogMmguFvIuylaDc+MFEYIE5l3e9TKwv+mOZP9R43d9I4nzKCtn0L8
WqRv0B4Sqy7B/qZQiX9wZ3nyGIQFQfUZqPvuo2Kf0pE7xbeOu3+xkZ8pmIN7B+34h0dm/AMCBwID
gV/1Zk/emDMgvUi6mQFJUA8MrkL5DjPSJ7itmiz3DeW+bA8GOZJ9Km9IIMop8oyuvofLZzTDVB0r
aOjZrvDsDjcokrmzybo0IlYJ78XOtfEDUrpYyUl0M86jfi3KH15y/cfgewcv6wv3k60S6XQLmMTo
kPkO0c3s1rrPJkhsgmynPn1fVT0+wZ1int3igUD0Rrw0vo9WTs0PVVlk/pWWy/3SeYRjbtNR5/Md
lpP62kRj+F8Gj8QQzO6YEIlsCCqryIamjBGMz+t7MEvn1JOS5saWS+cXD8xpOxY7XEUH1qwJAuFm
BJuSN558aUO9lHiwQFRpu7pVTJ1du6wzbrnqKNGLmSEiYaOncJgQ29TdVNf7fJh9vSWwHSl6AqKd
XGHkx6T+zh3L5CxKW4QzOmeiCa8SiSO1ma2JLBmd/UhYubUrPc+7OKU1ogRZ3eKR64X9/BQ5DnB5
HXis89vZV0GcW5xOe2JV5vCQzMENFj7jrx8+kvKGH6p0mGrUPAJ7Zp+a/ru0czhsIUQhbMDEI0y4
EnqmqY5bvzbIdXjPKeTkxmBfASOLadrpr2aMEAlsUOCvzmXCYPzfmsMOj7WRVhnXCxMeEAmE49Rg
3tIXG3w7qjwRLe/s+6iggQJaECIBtQMsze0WYW9grH99ofKzrNuovGvXtMuOlp82l6YkPhsroJom
ZzPnq0uCt2TWs52wmX3N+ObSu9wH0fdO5VCcR6Gb4masjdqLIUpC/C6eQxYV7t0EBo/l6E8eG0Dd
KdYFFTNV9uAd+UX67tpYbg6qhtxfnyB91/PXhGMAUevsRdVhZJ52BRkYEi9a0Ka0U23LL5MM43wh
94dAT1SzEJyB87cEgg1Y8zdh5nTsH+3mF+9FeCEwF1mDi/fjJTAOKcQoKaR4DC1GYepkr2Jl6wmR
ZXxobG9wwZ7p2n7y1jl3Dx63UYRA3JKl7vbjVFZGIU0nRmGEJoaskAq+8UKxnImFZiG+qexAThvw
DKVFs8JinyWiEuFfvFKh5IcgBfqISmcKCD1GsLup857xAy5HAx9H9Asm6tzuIds3iw9WStIt4cOr
8cBQec73UUc+914aEd6Bmkh+pgDG5nasbLf7pI6cCpLtOSu+HagZ73BNRnJC0uZfoCdzaOTsvmPU
CP5l3MhkX9h0BDjHyeoi7vwhQnEAdEEBx8OuMrf/0V9Py3EWBfy+jkSQd5TaHPrY7LiNVSLYjwTK
YUqTGd9LznCD1z9oVdZvzJruHzjHfBgnZNnDXA+j3T5AWHTL1sGKl5Push7XkZIhxmWCoSmiFPwk
KNpe+c1H0XwkmmO8+Qdpzh+ZJhf+E5qqRiB+oeJSFy93/PUefKG1bPEQBrjMyVQBBmjfQFy6oUvi
3Q4gBWrUVvWP6nzTnzqITRAPAreozgmAKwtCMzkpV0/wp4pNglaTETEKfI7PDrntBaJridlw0sF1
7QZiNxDv5+RYj7jdeBvIRc65Qt/cTlh/scfb7jEAWCae52xIuL3RGJCiglut3Wq3rouHm+b9jbeE
gJm+qJYYLk7hsKBdyqNjqxKGdZmQ1/WLwwVJ6JA48jiSk8LatJDzvR8VvTwVRHMCaaPmB2+PEYm4
lTximd++W1VR04jldM0k2mKT37lTTfqOHCdnAMSWme7PrB0dbF1lD+uBdW653IXMtdjIg2Bu/qIu
jvhFFLzf7VftQxY84DZwzf6WFrS8e6U1DXFR3mCgIC+IF2HZpZLo6ha851Su0sdJhukf6hLBarEu
OzJrNwUKlo1oLRU9pinl1J0f1b2CzIsSPdnfrnPoMBXRWo4cbppX13ZeG5ZoGbvRpW9il7h1J16J
6ZxeKir5bA9YS1zbFBbnRty+Zcad9ZAfMP2UESOOlhO1SgeDvsjU4l6IsD4SPkl4BS3Sqo6QfJAP
FJT2X8USYHGIOGmPE9pXPi+itCcINX7yA4wsx1GT+oqSJ9FkA7J0Wi5sNYiySDLPAoY5eaC7Qo7c
N+MsSPFGabNFnX1Xg24crGUnHFe5T9kyrdw2+PuRCKGqfh0yZ8GfuObqMgmu58jpTLTPpM1kijVt
s6L/rSSptyhB9JV+QmPtxV30L6yVq86EDhjCC+Z8vOe9rwPUuqJ7Ra5B/DcqD/oXbZUmgVC4jNlu
bD3vsWB7uALUxEaaa7X+tLzvKd3VCOiYYb1n4+Vk/WdHMM03CSwF/LBkFwRHnDhsxht3AsKnaP8Q
YrmRUxxcTp3m1NOFTTsNerkZ96xUcmfH92pjgc9MyMapGt11p5jvRP1Wt+xf/ANaj4HzUeQwKu2r
UxZ0eUp7lnUYWnfRB8/p+S04ORsGHsUU1UhhLeJtlJ6paLYs9AmdYOa0FXmeBP/mteoSYqGI8UB+
piDpNYCxUV6ZuecVY7JaXZEzLstD0WG64lmGa9uOU8dlSnTChRXpyEB05HQ7gE3wvll9MJSe6auH
g2pg0J8QUqK7yks4C7GHf+P1Zg/LuJ8thXmimfpLYVHgvo6Mmo/amp2B2XA6UDUOlYMEcLM2Kf4h
VA7DnbG4MLZYYzg6CWBr0jufFFzo9X2YPjJrBwpkcO+YXRDKdX6bioEQFcqGDF5dSkLlZ1iK6hKl
0A3IZcZPg40bgfjgyphhKcd5YqnwRyIzAZGnUPZue+bljBiabHxe057IEyYP4R1RHOQxdmWSnu3S
CqN3JcbxWBEKUm78cEIwQTTYgsYsIjeKftDoVYrmAMTTMffsZLPgCg0JpC9T+vChtgXJVS2OtX9r
Tte9RVZpZCxu5oWjX2czkCMvogu3ELQa1FauPHbZAtZ19IgfoABqwnBP/TKax46YpF1Fgx7sUvAc
7n0fRlrtNMkmcjONQAr2ZeFQcU25HRSnGU7aP5XO6O4wKULeJCjwP72mmGgzP4DzDceFiJUjK6l8
PanJQCjMCwp23mRJvDrcLJ0eBvY5LHoDxRX90KEyCVy+jb6bjmXZ93/6Yh48dE6kPt+yvoE8cG/r
sc+7exy1KpyOPvF8/V0pnMpG3cN1+mmrDk9CbQAUIdRSNV+NcWb2nQonY4z8HaKjpo35BuVUTugQ
FrVMyDWBvnwlomoP8MVq8S6RiJdXqB6JfpghYxHPCrcf5CAQRv8WmponmO8cFtLMFlf4C6jYcBJv
FIO24sWvAzQJAenaIev8jIq4oHbHvVSmvf+Ak4JgIDYAN3LLStrQErdOz5ahLKf+5mapS0Lu8pKB
olodyBp90lgnlfOyMguqmJ0TbTeQfYN2l+OffXm1sLBNdrIKG9oonkqZFHsnI/YSassIf/ha1sKO
blgWq5+vEcJ9xBfK6+phUxJquaR7GoxKqu26tNEfz6rKbKtsa+3fOqLcym2FTvkBI9r8kltJYTa4
YBn0zHTxYdyDMr40DCSvtaZQZmPZmzs3dNFuetj5r6mV5nQzhqj2PTGaxSlASr0cOtC18suiWy8I
bUETVMSTVaTw/ta8AlTZT/36tUqDPDfm5a4g6wrHINqQrh/9WfN6HH/Xcnbn02KT3PMShqCqQUEY
OEUAa8oqYZOK2nQZNnXSIXURQQ6lTWbMiR/GAOXJOYQtx7KwTpBObrnwPLknrtsKybggqbx94BRM
JHrP1GM1icdeIOwEOzrKg2TSFnpHmFUwQrc0ce3obBx2kfDckbjl1W/oIlDjyORwRqJPAhdYtZJA
R9SKFAOZdW+p2VkuY5N63V8mgjMjnMQWPr721sntQwMZCQFfhdcd7zw86DUcdijzy/S7tcPI2ck5
m9OzA4VlJO/SnrNk/Zy5s/5mCOVmaqleVM9WVGJV2HaIR2Yq3r6yH4o8utmq6IDfdY2F78pK0pWf
nTtY8D0cOdn5fStW7e3mGdLLDiVxOf6TNBIyYd+agc3QEzew98BK16uRObYJdNucPi98QKzgC8RO
eaHx4VXLpB8wek7ljsOwah5hR0lkhoDv0vvcQ9XxpG267J9k7kFC7exezgl7ZRSfGTZ6NjX+r0dN
4dxUwUn16XK9Yf8YGWXdRQIS8+eCaw91fN13Imf51rIwMob9Xrd18HNHOyp9sDj8F8G1fUfzuPrp
q8T5wGaRPUseHFq2ztNPL0NbY9rNOmtvWu3bh1ANFM4rsMAMSFFA8sa2RywWEYkVJgY8m1tTZ8WO
RbIKK/AsaO8RiEcpkWv5Ktm6IHiZ0lNva0+A9FK+WX5a0oSDwyR99qRwejEtf5UFxTOaTCdLt5Ns
u4UUuX4pv3rJFnhrAMCa2C15+pHXaiB5B8NAakAUwVWQPGo/mfQdgmc3JBdXkbZrr1Ye7fEkAFfl
cJgm99AVfh4+Z6D36cUxjfp7H9mn+7wIr0uPyTpQmySekzrbUng11rJJZLb1ajemDPcOwZQLRy4C
88vATgW8SRCIrj8sXSapFPoCFN7BrnOPykWDoLQCYsRnWjScFquTAxhEKYRgP6LMgZILrGEPHE81
5bGGACFb3BmciaSqTYHNe0ukUCE2C4vz7qschsF/9RUqWnKYtE9ckQlIw4zbwmRuj8+cxpY1MgOx
qNsGBb4T/iZLi59mXMomxorXm82cJkJ+lWGmi+zMmxO4eKZLRPsYCBoO1l+etppGeyWB5pIKnUA0
89msb8JC+XD1tCTGgaXYDPwJlhG+A/rmjs+iub4/ZyYg7j1bi1L88xtU97QeZeWodkOCre/O2I9R
zSJixpEukNRDcwzk0e3S0UV+uLBYuKt95q1HI8P85oQULmc7CSJEYWGsQZ83MPmPPWQefyqquekv
2geGfyQbOeFISIqCoCKht/RcfMZY14FsDHoraXjqpa18H0y1i2yZefUg/KfQha5DDnWiE30WOEP8
7oFpNtS/JcYLmgPlaTABV/lDAEfIFA/Qu1sT7lvQa0rtcAM7NczFRgQijOHo455eCEMwaNrDYp32
ZVME1ReD72g6h2uxDgfTaMIq6jTKzZ52NSApCRBmtu+ETSSf1UsgRowtsL8ae1mIW7phR0+M+4cJ
cXCGulP3tQM0zIThgB8YBtiuHv35VNFboRHl11Nva1RsEPpQKzAwK6r8in5WMef3ppKoI0XbACZx
oDBoGmr+rWWigdKI+QXdWtYQV4ee2tn07kK6LgMbbzkGbP7ElpWWQFBRZNFRkLL8wwHPkLEufHnf
ugOptogtPlQlnHEnoCgazOI9ni6JhYSZkpegIsCDwFy0m7PpRGZU8q9vXfKVOy8J+3+IRjzvm9bG
7rDsoouLfcQtJPHKVZlnNHXk4IyzC3OhLfo62DPXA4pcqt6KW7LWWPe5kzWxzOMw6rcdTj+D/YQ8
5Z8yNO0ZxUgBZq9c6aJsqnYKosqbsX6kDha3EEYpNnJV5ue+1210BsUwtXicK9RtKVH2zo7VFKVa
kKZkmARFziMVWG2BprOdvZXz0EQEsFhh9mkNbb4ea0COPU+13SRnXn/EU8MUDr8ZW8dXUYmZlS8+
NPTzdks93EjkH8ymqBMYitOwbcIybL3NjIkO1MTi8/RbMFDJW4q48G3QAd7T4lKI7KhufAQoNCjZ
HXEzwfSIgLzIT33kDeIczNXi7YiKyN76SYYhmmB6wAtAc/VehEguv/0mZSrXeEC2tuhf3HTflbb1
Jw296t+Az7zh27D7t9FaF4xWhADWsUH/9QNCBuM/wbysELrkFsg5+UJdMSrXzmklyu23Sv2uBfAE
chyVX7fmRAimxmHNV5gzB7v4N0wow8CTRtH6TJBW9tjCgVoOSV17KmbDe0uzaUXQ7gLinUmd0UFz
RHucya3dtZFiBor08Xlw2DXtB01O1eM6MNl/YVtFLAe/n6yNGQ3DjkTjQni71+bFEWk1pHsMXPmr
VGOq7grfBYFB1A5odD+0xMOSTjiASRetr5OQU7uv/cUOCVmKJGl6o0HrK/28f1HNXDKO5uDZF4ic
m0OYt+ljKFlmHyeX+RbJO1WEPXUiLXJn9coHIiWzRGzcgJHzY9bUxoc2PkpMDv0QMoJJCyv27Rwr
gmCsGpyYqsynwLIRMI0mkDQGTYrJhxho9QCal8Qdyw9wntrIhcipxSJDEkXkW4dGJwRjlGgDSubN
El0T5kI2z2SLWk9tOAMnhG9TuBvEaSnqTBxPt5MZc9te+by430mKoW0bJJZ3RWkEt35sTPqsalH8
lVYh7hsG44ze/g/rsiIP+X65rrcjEA8+4sR6GcCwDwXDM4i8zb0HrgKd2NALtpYYviNikMCalTd4
4XCGORAgO+tXbha/rM2vbVP1BoQZQNsI2vw0kUZwmyzhAkQSOEniuay1HrbC79RyRuOedveI1LBG
zEX2RYm3+OR4denriOfDuzNeRugVDofyo7GG7qcgP/5vAW3TvruFOb9aGullzF6xuVN8pHybYSln
QGMTufHa2n30nnJyXr257CoUXxy3Ai2+Fq81VN3uRCDPtGfTx285TAKyCN3OM3GACL2nklmC/Qz/
OflhUOUi4IBWVh2EV7jOUagw/12FWP+GrJMIXRzX4hABuMWdZ1UiPFLXLSwmIz49IdUixbLKyxLR
1goTbGvkHqR7pV5/PwAUlOzDeVKYlLQeBE9ZMiUjhGm9M+MUwOFCcH9BXDWkJ75BF26zjQZ62wiv
ZLXRRfRws1UmcLoh2drnAS9jvhndGX8Vt2zzsOjcTNgUjA2dyLGbrbtC2blfV63ex7AcP/E7gtWJ
rLAsd0FK0RiPg33rCfO0+6MY/8A+yRmrfTXW1P/Vq8CAHw2GPCTkIYUfniun8acfHHgMZJfW8n9S
s/BSjo5U7FdQZB4YBACt9YHy7VkmJlDEiKLhIV4TJJobv0nSXxsBTwm7bu3dY5gT/L1pgfBwlqKQ
d/bO2IXNZVSh1+x7mjo3dgPl6RdZJ6zB/Z5kdVdnI5EfJLveXmA9vJoUMsuOJeoNL4iEgrwkCnYC
1WDC0Os25FccVo3oJTaDxESRZpnz5bMM9u57wsHm1wZHNaAbN6tJ8UWyhAHamkD9uIlln8Ixqkh3
KTX1sD8kXnNGVEZkKBCK9rewVmbRORX9S9jK8hN3WfqTwMYzu2bh5kbLEdGXDlOA2z2X+jHpKA7j
NJuAqLeDTr8oMLAkgXLyWcy1iWIUlLLC2wRM1RJ0Nuu49QKXaCxyq6o6LiXO/1aiRaN3lZa8Iv1h
3ejn5DLPpHWHT7Xtu3+BCExwz6V2v6sMNclx9gz9sNsi9UEg0ge7PANu9ehiJSm5vXNRPtgC896D
ybV3I6PCRMBYFeI431ZeuJ6AsM9gC+sZjKKoo87d5rONB6YzZS+3Tq9GcJmoC4ejmtoZ2BmEDftg
R+gD+alqsowG8CTbDKux2OD4CMdno+l1NqHGvnrX9l5xbMbWHs6LyhS8cE3/v1npfLxdZo1FsOcc
X060EhKB8OROvvVgJNaM4CgSup0dplN3+mAomonHumOL8B9WG7zbuzHoAJDuJwTWeXqpUjQS3iGf
1qofdkWAz5RawxuWGw/BWT8Sfio0J3OUjOQkjJ77ZrUTCtZ8LHREfZbjZJgICe6BhPvuYMdAszkm
XUe69bfKKv88DrgJcJugIaiJg0JyvC0XOaoLCryl349maVESooWxmNLbFpFbAg54pnGxM7O7stzF
IOGBzlWbcqEABdkQOPrDLxFqHDDldu3DglHUwkWZgH+OIXI12RMZYLnDyHtlWoPcZkFLzMaUD5Xz
Q5GFEKZ+FZeWXM3ZcD7mx5VzGoEXAYIplmTURSeEIwMNpAymW+SAH3F24ICr4tUT81u2Rlpi/u1r
vUdPZNc7Gyni1UvxnG2DGqL4nRta1VtBVoBzSTqfqpUhBDpTRvpavjGOG/9FvLsUyaE3EQ44+9zO
WIF8wRqQCNuYB+Z2CwStqg9+503BsbOZKbPOgmhzZKvjpH8J+kIFCb1Q+vu2y9B9B/h9syNZOgst
jCe1aM5eNg7jX+55J7/AiOD3VeDfuzF1Wvni3Ar1KxKINHkBOnVbJS4g0gk+W3ii9wUG8mxvVshf
XHVp6Byll6K2pHwdP4IlW/JDmiJZ3qh+xmNGF46Cnf5dMEzJbPoVn1oRUI1fhXVchBS7cYM0yb56
NPIsFWpC1YvHLMSvykUAUapcAT1TDQGBhOUQhl4YS79bnih+HI7OEEjUBdaj96+H17HcT44b9q+T
LYh/YxiuUA4FVnCqS5hJzyan5v3sMFD4RzdlIIR2qjE40bN12iypZ40fWeaF7V1rUNLGjFQ7wZhI
6ejRbede7JhQCq4Igirb/xybXeAe3ZoH8jRrMmafLljPF+TuU3WaMsOsjBlMhOYpRdMpn12Up18j
9jD3oskvHvZ2Qp0BUsHhnVlKvq79RIb7DR6hZ6NivH4ZWdpaozb5ZfOu2vh2o1/YiVObDT4LQvSo
VtJlr10dLt+UF8v0rCKinONucvCW+uDOcBBZnQzrDdLzprukdMrFmdyGoHjoWrY+2wieIbtqrB8N
Ax2U5S7+TVyBoPgdF9gqk+8QLBNCrE5FhAZgXuvvWyQvg36Gx7BSfrD3R7voGQEvZUFTVXPDRIn1
lPt2oPUrLYYhhDS105rVk7UORFIomQz+R4dfZYZpMWJh55+EbvQxhNHS/y0iOucjvqjROzKds/MP
bjvbemJUbpKrTAvVH6lmyBg0c+BiIXdtbpPa62XzNCPKzna3ZY99FB4WuB0Zu/qVNpo9NksmQRpJ
InGfJ7VHjUq10xM4C/jC0qiN5J6htKHQdog1Cu+6FP/Nzvfyvv6FTwDmYs6C/FPBzzlpq7MYi/i2
4xDrkUxv1U1Tx+fsh/kE+xpSukyN/5uQvN7Hmok0OUSlxf0ZRJPz4GM4TIhl51nd3i4v/zZu9T8i
B9IQk26wUWz+Wig16INgcTa9rY/rJMYbvErhrxIROk92NUvZwRgIIZPqJlzvkgBnE3OuGYSkmkKh
4AUaknl6VB5pXA4oU+oli/SWoRwZp2xEPGSa6K+BOPO8fMwd1yLuSJ2+iQz8CyN5Y10s/A6Ylnpe
phgVHgU9SjU53YJ483dE1sN/xAsgQbLQ3bNG7nKPPwIsgym6lUMvpwb8iwcbN7KHhDhhcYztb+sl
I65INN/okalDwo/SL4t2q9DYfyLmZ6OX+7MhbRbL4RdCGofYIBJVTr5H8MBuYhr+Pqy3xU7v1MuD
5gG9gDdkkFmVbTh+QBitvtfV6W90NZNYcRaM7jPUIHM1TjJ8kVzZ/Of0svxJliC5cxwzwnPsUONv
Zu5wHG/oib4dN0NupRelux2hU5G1i+qq+IzGBhqejej5K8ey9mIhiM/QNKM52Rrciw91RmzWJtIt
oit4bvq3LylSWK475TOuWvc9Eq7zX5nn/89sGscgXsNaI8kefSWAYNolAYFIjlnZpY295THjTJzR
m5ZbVsf1OUSOCQSJsGO1QbYIXtlALm048BRWxkUqMoxwSrK9KBLONLJR2BbVoY9fyJEFZ+1aLHgn
VIZibRP2gqaAhs+qMPfJ9j8tu96PydTU/yiv2nznmCbIqVsaAJ5F4wTnAaWhwFQlWX+HbcdnVUTc
5HQWQVTd+W414DGCujgSGYVaNRQIUxApFsl04CCo/5lJyR/LcNbe2OC1dTd2vvoN2OtFCPfqhvzX
iAH8LrWAYO3GVaqHwbXDF+6b1D+Sx0eSw4JYFi5Gw+9pM3Km0sBZeaBPeri5r8yUVi9a9URTOtzV
5Pq2bGp3NnuW/2Q/Wq8GGfBxVZ3zCF75BtqB0NSzKCszVCZc67GJCqc+5EmKH23JqvCsqzV6awBi
jPEI0gFJY9viFckdqA1IP3D6RqwBnyyUMupk6tC5TtOQPavE5h5ENbhATVjS+YE9RwOjA/24u8ng
lJ3x960/YqIojzOXxOuNP9OIs1a1MdfKaZ7fjVhAZtKPsuxkUa2RZLuNjFml1icPhdMUj9obntml
qdciXdpL0RCStUEow7TM64P+uQIAyWwmDeb/7LJAMML6yz+45VC1+0GQUr63LHLoY8TmxFiGal7/
4KRSL6GeUpQj4mYTHia7qffUTOSa8963UywsSqld4+WriU0eQrpCQSc2DPbKp6IU2Q8OqIDBkGm9
fIudsbhG9LZBzCtXf4+uFfxGxTAVW54EkrI6urJrBPiHH8PGvLNjaaDO0c2bEK9pbTFeW7vyTUcL
4pTaMt592tmNs4+omtQm6AsOz1QzPSI8iDN1E8Ep+9TzHOBD9vn+qRgSHg0uM1RBnA1g2scut59I
ROScgs1lf6fsrHmoWpZD/TJUn97oVJ8wXJqvYXBRU9pikfcsGIrXpPHBQg9N59WnqS7qQzUD/tvO
LLO/0N7QGCVEtbgbs6J8om4oKHkDpwXC6SAxz44AH9iI9zhdp5Ns6KDDBJU3pKeFvZbmZYTU1HWU
AsTboKyymdcfp2mi8ue6Dn5JdNcmnlJPf9Y0nC+ubxG9jOsjxAOk2AtgEZp3FvarP1WWTY8mxK9H
ae14FGxTLdeb+orRF3S56s0SyLs2uEgFQsg0jcyWgU9f7ATKH9SbPcPfTT9GNxI72xUGOm1gv4e8
v2zR/aaEQm7odzepTschZj40dSzDWf/vUEuAfibduPzwiP8Sm7U0hJuXug8hzE0ZIRGqT/5H2nns
yI20a/pWDv71ISaCNngwZxZpy6ikKpWkTGlDSGqJ3nte/TzsAWYq2UQmfk0vetESOjIY7jOvIfPy
URAzDylX5XvlTP4jaJhi2CGFH/lfozowfofgm+wNwK2aanrSwLxIg/w7KUfyKMJ+9gHoJULFZBy+
wmNlzE5IAMvxAxXaCiEQYFpPwTDo6b2MBkRN0O9IeQD1EpHPaBqL/C6rohltiRwFElBlJfy9hgpz
94hqJc1DswLWSb1CWu+7MtV+tSCwj9b805Fu9Xv4cvia/rTHVAJ5h6MH8aKzZpxrXCFP6EZF+RoP
qfPDreqeV5Q7EMoqsiD7UegmAkvUP9+ZrYniJnkZqj0K/bSExjrtjJ3E0xWjbF1PB1wQ0JLbIInQ
CxSkdQfbYZCw5FQT2OxtSzsNoaWe0J2sLEjzDYoKTU0flDR4L0mE8HvTax1bokT4DxkXEaVijGN+
ax2P3lZD6oX2ho0eEOyXbDTBNkX4zOkxsqEbQXaobVHRLT43SAyiPkbD/B2tYEneKzoyOyH77JRg
khshtZ97X8Dnw/H0/J7+VUOrkuWBXC7xJ5y9Mwc1k60zMje9SL9WSZoFj4QQ5gd2QAkYvIiCH/CR
88/oVFJ1LjzTTx985Daox2uC0kBI66g+VJ3KXz3scgieY996MiE3ocUz2P1X3294p2ltmNUukLrv
7DsbP/uN0NMCOA+F6l1PZ0uRtkKMBJ9fVx8MW+8g6lta+YOzjjmGbXv57wGyD76yICvAp5pt9F25
0KmNljzykIkAUSgIec2Li/cQ9cYoz+7BrRcdRSgH+7E55KTK4Qz6KUFxnjYI3WEkzXzXAadcx2AD
W2jCOBbQZuURKgOQtYYxsDlZxez9gOT2Tx+lIuxupjIst0ET+19qoKMD5zVr3qs8HTQaFpzRjR63
MFUSo2rwOHC9X+xrijdoDWcU0iPxyoWYvvpTVmU7q6nHbxKaxQvNhcbaUkovEftGEes9HcUZpoBh
3clxxv4em1pTbKfaFbMilYd8hvS72EeaZJjOEljzUzrA9NyJFikNvpmg4OZYXQEmH6fpflu6ASqP
fAES/HGQqHcJ+qfEKrFm5bvE1YwnyRbErSVM1SPW39CSWEM93xmVQX8QXyxisAZ3SbHV+krHO5ag
BNqPnNx+X8WaXe0BZPPJuX2cL4kZUq0NAPJQ5SgL467W5qkVqSxPtq7I2NKhi2pMa5P8hWQKWhQx
rdplCOxHc1kHCmxJJAtHKDHJxFoIAncVDBssW8Ku+4yjYfZKrt39GIIohkJUY5SjUV0othnVynQT
4Ccutv6UyiNqXdh81bpvFARIWfwFeHr1pUZ7L+JNnFkLoUaNhfAqCFBkiMgjjC50fnOXKGcHzySC
JZw0/fcAXazTVNBk3dgG9ds9XnGhfVcqSGRHn1D1Q61asi2Q4BE4rz4JvxgmTAXEOHGlfwhqLfsI
hjAAlxMgc43GfjZ8DQpCrG2QFSCzUWuU91xY5PA1gJNkp4EK6O+gDfjvKe/QwTIodqDLGPLabMc4
taItvELbhYUf+lz9NLSRSffz/kea0N05wIKq9xLzADqCJcAaiptVpe1o1nfBRyrLPlFWkWu7Adaj
eN8MJLk7N0vAlI2KZux9g73oJ7i79R2SgYJW4AS0EXUrGqn0qfWo3Uft5CG+wJYwdmjxGF9brUE5
ssJ+srkPFHT2w7xdLD4vp2hPyxrVDXJO9CrBCFa4cmmOXR40KM7kTHiBj6gJYjk+5CVRVaJM1CGU
ib0BgCRMX+mi1gIRRDfvj0r2Jb5rkOOCHZTk8qODW5l/KKU9fKvDYdZ8qXTIwbRXTYAKoDow7mra
/DuVVRPhAh3KyUYDWvw5QtIGnRiJgd6mzABa7sw4Ro1HiBAMSIWmNkJ1YS6/NwUy01v4+PqHCcUh
0DBWj3tUBz4LF9bG5MZW7iwsWwdxP93LIQrrQ5bayUmNY2BtCnS2wFkQJiR3TV24WEjD2vOOuHWR
fVArRKy0IqP5HbURfEe9Abl1n2pOjV4hEQyVRrM3vTuf6gjk9gHzaxSHkqdp7EwNfpvfZZ9sBwOU
HRQJz30fcSl/a4M+oEuUl0ruyszryVgx8/1BLQC1kXaoC+pI9O2MF9RhimoHtzJ6DuPK6Lfk9AWO
3ThMcS6gjWC4rYhtdoalBefJTEF4+6HhPyddZjR7/J3MY+cIXJUGK26fCPOG8KiTSYYbk9dHcPpb
9HRqahY/kXiKvkv8SmenIS2rPqHUrl5S0dJF7Cf4J0erBQUKRrkip6N7EKLgjQYVZR29jL5DMc1+
QSSX+TYRHvwMDPTktNdMO9Bgb8HkgOETapRRSE/Q2iOmC7C87Ha8khUBDNpe5y5WSPUByrC/m/ak
KngwhgR06QezNbXddndea5mAHjGxyw6KQPcXxmIi2hkEBCiZxqr85DtNeqozm7sbyU/tJ63zsiSy
o+0AAGsI7Psmi/KvFcLXCjCiBw6oDXJqcNjHk7nh3/GpUPncDRONWz7gHZUjdIn3p73p9VBvd4Pl
YxDuU7iiFpjO8IiJV/iuiaU4JkkOw1fZSFYRxdWD9j2i0BzhQes5Bm18GzlnqoLVL8ySOrmj4Nk/
xyA6f6FJ3EwbwzIiCZStcz5ppa6+9aXufbejLuqnjeBa/910I5vFrYbma+B5XbhTVNf2vWoM0M1W
YJwNLZteYhkBlpNGHeMinEn/Ppt0TOh722a/I9rSUcVLuyA5DAAW3+tRodBLoKnaFwi7493c/kVc
RWmUg1dEyQvol8AGc6ryTqfKwBW8k8HYclEI3ercVxduWXZogs52Nroc+5j2TiUcjxqYJ+quhciK
4MyLCYyg2uWF0RlfUfvPWI6YnjF16zoUxr2PGn9LMyYfS0BEVIvpm/O7KWRtpZbS3w3Zg7NZRmOE
xwZTwIEZjYLTUErfjU1eNrCt97MYh4Gte4lISBO7xvCs44gKN8LiliqfPd3RacegFWDjshbZSet/
0W34l2rb1vkAo7OMLOT9UcJCrPI1wvUZKfy+cNpHDOpc84D1dGQdbWwLs59wVHVc7g29qHuUFovc
3iPUgBQi5nLorxLa+7JFWj5IpA0rl1rm0DwFqnXq7E65OCvZj/DvaSnQX1EhH2QwCnR19nU8FzP3
CA4OiKUEuNNtBGV7MScGJO9w9AZiMFebnhPU+NMjEG4acwh1chGmZsOjzitEyyHCJVDbDjLL8ZYA
tYSjKsSpWfGrR449wl58QhYH699tEEBBR0JB54qBzROcIowV201UgTMleggzCSfWtgxSb4K4nYkn
6XsLqDxmnBXQD5ojJSkMjfZvVRYmv23TrL6Au63qbYR0AEFTih3Ltgk960TLGp+eNtel5KrG1XwX
5hBidsJXibHtOrv6PUOAUfrvzWgWN6ksePVA0zEzB/CDW02YmWRaw/hb2RCncbpOB3o8wPSJbqAo
xHt4VeIOdKBuUV0oqqcCEuW4mcbK/eEk/XhAz52iO8YZjU07saFA5pgGALe+bcKvA5D7bz52eOF+
yIyMkhJ5GL5idLqsO34HnXWlmWK6gwBF+I4MMIFXMZScbH+yWpN/a+rJTCG5UBS0HEA9UwODcLCJ
SLekLV61R9cIB/jcwjsk7DL3TMEcOArU1tR+sGnQg46sY7CMbpNqH4VtUnrhZih/B3qG8Wg6WVb7
qKJKfyWuA4PluwS/m0ngD7rvTTAsG8tCPskUwojucTiBH1Jk9Em2kBlBE4W6wqTdMDWnfGjmLbKL
oMFoR9EPU4hiUQlMBn0VFCmUhe0XIpqT+myTrNIeBSWh45DX6RC7gHHiGFLG2KX3XEt3Q5vS+jB0
6jlFAaGb6wGXM/JbANuoC2TYg7RBpey7usqah8irfXsXdnrfbZXlUWdAToW/jXoOl1SWez9ABtUn
F4AngSikiV+WLI2/kAHr2Cb2yM4u9AZJ+AF12k3YIFG6g6pmnlxBUfeQ2Un1AgCM0hFzi+9aMPMv
CCkNP6zMKJ50e4QyEtKa8fYY0pjuHsScwauIbRUQyArG787UIRJvLZDKEhcGu0q2eGdQMANa5oqN
ZZpoEKjOG2l/RtFfWZLRzM7qTHuPdFOCwpsjqocszlBRdmxVHtMQm8Z71+6nR9FU8dkJagxm3Ba5
wB36BYAJQSuDR5KNbTobDxzwCQSHhLeH5NaPIIxHEH3OROoMlqTeWKMfhhtqvuQ3vkcLZsPn4HWv
KXd+tgO9/6pPTf7sWSwUpcOMGkOmoU6PUZiBKO7Yi+9RamW/SN3Cj7Gci6dhaowdUuqK/WbiLAed
bqAgQxoHKYAAFYC/4/fRd5EjzSrjsIODoCHMAI9pCk/uKB17F4AKdA8FLediw6OPmgbSyRakO0mX
BhnzPkD4ARstmLzQ4fBnc/qfJHgjPsjl0DyyjqTbkfTCObOi0LZpuYqQrEQRSM0aCc5XyzVnmvGU
oi5DfpUBb8vN9gNp1JDv4AdY7R1Fx6rctra0npHlGb7DR6x4iaP4p5uimkdSNw3nBK7wR9qazRlx
7up1QIm82FBTQS5HGjYzRuqRD/GfMNnAvBPN70tUSIu7UjgBQhmVizbgoS3o7zyE4PQxobLhBej7
f/3H//hf//Pn8F/+r/w5T0Y/z/4ja9PnPMya+r//Zf3rP2gYzP/1/q///pdjWEKYlumCj3SoZbrC
5s9/fv8YZj5/Wf5n4AWwJevE3GMn+qMKyvy+pXtAuOQPh397JFQBhRCWCY/BlupypN7ihbFwXtpr
KjTbLeYWE7ososc5raVxsvmD0Uz4axaCTYYu9MvR2A8wCJUDnE0QOO4hUqHvPupu+2DQTvh9fTDz
Hx9RWnQPlGO7AO4c4VwOFqN5T4scTy8QZRXkIzw7uag043x9mH+ulYW/qi5MQAWmo6S4HKYAOIXC
k2siKQZV7AnVDTs49aDr7bvRVJ73en24eenfbA2L1E0CoBaU4YV01HJr1JAqOiQ9szNasuKDdBKk
tkxHSGDG6ET+qBuSnusjzt9pOSJLhWoDsEXUaNzLCaJkEmEpVmfnqAXb5YkweGqqIX0R6Fyi45VT
0CZ/iG+Muvisf89T14FCCcO2mfJiq4SlORV9nWVnFPZdoJZiKn4gPlWcHWS8f16f4do3fTuWcTlD
F0ijMLooO6cqqRhLs8Nsb3WqeJW1bn4tM5hFN07CrSHnzfvmhNNRyAe4FNnZDo3mi6s1s4BLiTfm
AFntpYPb+PEP5mjYjgGBTxKBLE5DgKWYXuB8dM77xDxSPrWaJxXhc7SdEmUhm+NEdvl4fczVnaOk
CRdHlxbeypeTtLKolJFKEuTjgu9UyUdwp4HxEqrYUp9w6uvDe5wWnejGt13dOv93WAKey2EbyNdB
59TJuUM8RBL+ph794pJy7BHrYDM8XJ/l4p75Pzv1zXDycjhwkLC7MDQ60/aoyy2G5tSYB9o0N1Zw
bVqGwGyCYqjOcZz//M2WCRq41FMYpoA3hHeIgcbfd1Psozeahp+uT2lt4WDIGjRBlI2U22IoQ1CS
gd+UnlHhHH7OENSHzKD9tEmUfySsuSMga29Mb+1EGDo6TRb/6JauX07PTqnmWIGVnHtKg5iaUwS9
B97uPGLd4pNpZmX17vos/76alzfb/BA59DF1V7cXj9+ITlVja2ZyHnC9/u7Qe4IKdK91mMHDs0nn
PAKyEonDQAlZU0VzsPrZZ+36z1hdV5vGPWJpLoTMxe0zuU1lpYaKzpoPH3oDb7p9RFYBDp5CFaS+
cThWl5ZXyrQk9V0+9uVntiK0+f0xiM4e0LR7iGAFuEqIZR/xexbbIinVaXCFeeOGXTsjBlJyFhvY
ZJqL685EK2dO26OzhdQCmNKxq3c1Keew+/e/pclVTmwNFN50F7NLoPfRa+zis4k3xGM7eEV7GOKp
lHSnSu/G9ba2cKZucRqVzuaxFju2y3vUz90xOiNjZ35HFVR7AKZno9En2v31ea0dDoiAgoCQOMM1
Ft+vMUb67JrBqkmhsBSmCrgdgnJ8Rv4dJCXMkPLGiq3tE/Ie0yIsxOvGXezKMs1F6uDQfG6bCu3O
IB/6H2NtE4+3BgQy/JyqoToSuMvu7vpc1z4rxwFKJawwfCAWp1LVXskLLOMzBqPU0sewkPspswxa
fIR5NwaTq6NZOo6swrVcKefv8OZW5UX0spHu/xl4U4XUuxl80qUDudspjaMGpn7HJdDC8rPH/tVE
PRP5r8BWzzXskEeKyBZSFzjuUOekKPAl1kr7/vrnkPP7sbyliPZ0Q7gzrezvP3/zCzHiyxP875Iz
nEmAetB271Ktmn7FkBLBMMgY0JZlvHQu9mXIvskGxfrACPRDgDj69d+ydoxtx3UdDpcN2GbxsZq+
FxJB2+ic5Lh6oSQlYKTnvaiDG2/q6qq8GWixB8JIH+q4yONzk4r62wTCDgpkJ6W8b3OQhzdO1/x/
W35hXNGUQweLl2e540RtgdNRZUx22GHtDlhKo/9c2Q71QYR+yOJweQOkF75HgaLeXv+mK0eb6NoR
Yib0SvbW5QbMBg1USJKoE/6oGmWacewP9K3kDJqv+q8OzZzgeH3IlfmSrwjH0iUn3FaLuMzMhtat
mkKd0Gwt/J3f4+2HWLMZjDTLfIOyVULF90tfSwju8Bm95PP1HzAPsPjgsKs52yROliXl/E3ebGla
XQFgo9Q9gYLovwLsofhjZyq6H+tqOOUl6acJYAaf2yyYykMTDeA9bzyEa79hznxZdZBBFBIuf0Pl
KFCc6I+ffLBlAYKuuv8uc1Tz24rCvPng2tjX/ARiLuOtTZwkP9hwW8J//5Zl6Q1F2ENiBYn68kfo
A6yWuDTdkwTzqXahh11MTsUpLL8BHHWLQ+FCDdkjkkD9/foarN18uqOIe7j8lC7V4k0xqBxDKNK9
k4ugBv7LETbAW4E0xTNMbQF7nT4HjqCsICygYWrvNYBY6MhoIEkpRTiGdvRLHiWcS93YOfKIqKNM
RHQjSlu5CnQFUJw3VueM/mOd4ha2F+4DJ3oFyUNs+dSfzakzf7eRXXy4/k3ms7bcl4xAQj/ftLqz
OBgxgme+wD71ZHQswc4yJ0rIRdnLR63L/BLhuLoPzG3RSje8MfTadlT23wth0OA0F8EECt2Dzjdw
TyAXocu2DSLjfSLJ682MtueHurLy35A5k291IZOPA7Ky0d312a9dC8RopnLRWGS1Fk8+PsQW/D/P
PQFooGSPGsCMiAs0fFP1BBJ9kBw9miq4I+L3fn997LVbkLBGCipDDrWUxS2IZWoLj0N6J1DQPS1G
XtdsVglC3tSfcIxGDzLM/mS+Jpcul76yyE8vD99kxnD5C887xShnhg9FR9k1QlHfxeoJ/hPUFTZ6
AyzaR2Qn6L5en/Havibch2LsQvi0lnsN+ZtMwgbQTlGq6eMOLkUCfEpXpRHddWZTjTceubVsh6FQ
RePC5yjp8w96c+l6Jvzl0ejdE0a77rPRJBG6/3VWPuEaPVvh1AlKgi6mR+1scTDRgda0Vuy6llfk
xgMk5620OGgIRpBh2ga/xlWLB6Dv2M04/nonmO+yptGlnPugQJzuXCLB/tCV+fgaNeOsDh2WADsG
PbpTWobaVoqjJcuU5YKSpSeeri/KWrBFnKVLimuGYfG9Lj8Scvk4nxSGdrKgeH/xq6l7ilknKv+o
hUW7ru5SFKEaG/2rLIHVRFfGfU4C5EKOYTIv3fXfs3Is5rCPMibPJUWoxZGkf2zbiNxrp8Tru4ZU
FFf3X1MSAtegFlbtSBcG/cZRXAny5uF4jSAkuWoZb4aQzeJ29JxTl4Jn2Nqahyqrj+7LdOMFXpvc
fPRQJaFvYiwzfgl6owQV656SEN9WuhNSvFOt8GKcDPLpcxogAfF6/XuuHDo6s64+B3pKpyp7ubye
16DW4gUEHhrOG9qkFeMhc4NKvw/iBKGKPxjNIGLHtoEGhb04cfgOhlhmKkaDx/Tbx+m0f/ZdnQZg
iQvPH9QRDINqt2UoUieSmcu5UVnwqOJO7imA//QNgE94sIqiRC7ZDx+uT2x15cgNWTxKs469OL4d
rZMRtrR3QkfTfdAw3foKM2vGEAmsW8Zs6MzD9RHXFs4UpuJ1sMi1xaLINlTYs1uCyytx4v6kAxwH
ZRmm1V1C+GZtrw82f6nl7WQSj9t0YEjglk2RyfcHw2+5naBM1e4ulplPZw9ovXms8GN7Dk2zbHZY
I+OGiCk4jcWoELdmvHZf8yBa0pS2Y6KBs4gN7UG2IQhS6EBd6fh7idE4Sp06fcE9NokRIGDMfEpQ
F9Tw7uK6T04AQ7tg33tBo/7k85MY8UzyVgH9vNxbKutAqbLpTu04IsWCv3f3KYa5lKF7gOXXje+/
utj0h0zKRQ7FpsVia7Pde2/16kSxSoMoPY5ql/QohwscpP5kMEsSXVJaRVvYWUwNlTpBycF3T4oW
7DYzUCrbOAjkfZycEaPS6ztr7eC8Hcy4/I6dGUq7yTx1Uhnd3cIZrY0XjuXR1EOXqk6uyhsDrnxK
uj8U4C1mJy1zjvnePPooIsH5psJzGs0CxVlv9L4Awvqcd353oxq2tl/B5VF5o8sA02DZsYlDDAqj
oSKrrHT9mDaVeMKHxHdQmKyyI6R97AgtF+YXgpMhMGbkIzDHjYqf1z/xSgxvcl7mK9exKJUtZjza
nm771eCeKIEi+ZgkDjzvmIvT2ynIZcnLGIRl+XkowZ7dSKlWVpehCdJdytcE84sbuAFNgOPJQAW1
IZQyIlt+7nE626ITl76XeAO+XJ/qyuJyQqRJ0E7gTNRyubh5gCJH67naCV1p8pRJ+S+xF0gkHmip
3thIK1EBofmcG3ELs7yLY+LGpZcCp/NO2gTMboMJzoibZDiXj69PauUj0ou2ufHoSaO+tBgIFSss
eCKpnUwFlm6rY4QL6D+1tPoOy6ms/gzObdJvZF/zpljc+HQdXG5Z0h/ivkVcAPbd86tm8umOYdPy
GmS+2kt9QLHf6tFt3iHerwdPReCHeLcOZfLr+pzXwk5uVlotEmkPqq3zSr85prjR2VU5eP4ZKLjs
DjobyQU1282C3CBkXqTl6/dUkUJAOhmWGPGQZF9hBSKuCkcSofPrv2dtDcC/kXS7fBXhLDaWnWG5
mTmafwaQDYVGoqJIhznj3o9BlUbWJD9dH/Dv5GO5AFR7afaSEXF651/05gMAGilQWHFYADXrYSL8
Zp1T/nZ5N/YyoBI02JnrPwN8MrxdC4O1OVsIRCFyErUqf1eFueXg89en8gEGRpsfVNulqAh0/Rgc
MSrRvP2sew+Tu5/stjmlLeCVJmhk8tSXnfZZq4v4PVqi1IkhWOSD/w49nKb6cX2aa9uMZjaChdyQ
LsWny1n6aMHUPXKWJ7x6PScGwFS6w4dUjtmnocucFzyR0vshsZ13HT4h++uDr90WtgFEQZBzOvay
z1TWgDNDN/LPqCDXX7wQ9QocjbJ6E1PrvTHWSgRlzZEoB9hRVA2My4mGrYTPao3eCSo16TN8Y2jR
Hr52xcZP+yen8SF8UtOSNdq4veg3qCGb0Y1dvDZhClw0BUAIUeVb7GLfScGNO4138tAa2ts1jC4s
B2FJiMCa/iCjtUDSMApFXN6e+ce82cAZxnkSjxbSeVuF79rBNJ/1wrWPapR4Unla9uogzY2Yug21
H2f1L3aCRV1daRNALjRWNlhR5+6Nu3TlLbRA5rsUE7hUqKtc/qjWpY7Qdso7FXqKNKoNNE7c5dj4
ig2C2oXcCBSwEFVwnBuffnVgrnEqmuSR0l6+hINtwqdz3BOCXtNhKnOYGq5n7HxdS55R8gz2gPTC
v65v8LXTpWyTLgnxDjpZiyWgm4s+PJIGp6xzrR28O0E/BL7+O0DGSLYDbM+fJ49IGa+INirvro++
dmcq6jlEwQTtbP7Lb13pNf3NqHFPE3axCDkh+W9voItZd4ndB/02QISh2F8fc+2YEbRypuno8mot
bs26r+vYLFrv5KA3WWzwxGi2PN62eKx7S764iN59gxFhwX1AZAq7Ib0dX6//hHlay4ubCg6QNccC
BSUW086B6lOzt91TiPD3XUeQ0ICtd/5qo6DLd9fHWn0moe5RBibERM10caLDAuulSOf+LAcVvMtH
C6QV5Jk7IkzlnCyM392nCtFGmOpmhmZx7hxddG8NfXDSG0drrXzO0/j/fssiTjHQU/Iww6N6iFj9
vYHmzOdJ1f47w+7kY5anZYjmIrBEPQCcuRvTKHHYjY73XRh1S+elkLt0AA0zNX38AZE4y71xBtc2
pAtHSbcNg2rA8vCPvptAPA+8E7rc8SeUliz0JEvAfdtU4s24QzMSC4LrK7RyBG32gLIpdzgAJo3L
Q2AC0OzQi/XPrlkj6GNiyGXu7bjngmlG7zwaCg4FmNIDOpS1uHECVy4dW4AfAdIhQLyZy63Ilk9j
MJwnJ5tB6L0vjfeix9wA20kA/aUx11mpbQPqvD7rlS/NwMZcxlVCMfXLWdu+Q4k6TYJzNwPWC0Te
DuyEHExACQd7goLhnP//RlxMFeF/FMvD1D+D7i2yg/SJyncCMpvcS8yp+k0hG/fz9THnWSxOOqUs
tGMkCytAVV7OspJODeGRz4u4WPMZ+X9v9slCqvkPvqaEWifASQgb7dbLcUKjxazTG/0zH9t9AB9X
/WhL0wn3KPFk+k5NrnejxbSWuiLDQq2Bkg+51LIG0OGOoYyUnMP1Im83EoyjnS8yC8UodF5Dza2+
6XAFXjMXcTFClz7bOmaQOjd+x7xq//jCb37GYuYarcIkxjv1JDDzjbjEBiJhZSEpjqN5eH99Odc2
LS01yqFoBytSrcvP3HZiwEokDM9dqaKXGf25Gb00eeoybFt1Lb8FYVl5qwBCE4iYvFMW5dfL8QpV
RPDiyvDcGrEB4TQKB9SJq6ZK3tn++LeG2Wj/EAjwPoDUDoLHQbSYiF6f9NoXpllr8zMMKr1LAIMi
EYjxPQCyo82oFkL1/FPflP7ZrIVxYzXl2oF5O9hixk0HfaMd9PCMlpn7M1TtII5pJNtjNVqQFdHb
g0ZA0IZ+Q+Hm8r7BoQ1D7gECDmh4uBO0gwzL/q60fNK3UCXHWz3w1c9B9d2mzk9Wv3xPjdg0MM7m
F47CHFC5qQJlHlOjCdGlSjVEbK5//dUt5zgU9RTdYFKpyy2AJ5kFqNZluApUwyHRsfw5DAgAo9UH
xi54Z9rtj+tDri8Cqp5zWulSFFqcKS8IfB8AGDel7gJq3MDosT9iRDLC70YSOL/rBCoq9w0qL++y
1LWxI3GdmFipRT7zXkCrnbaY4oEDxCuo+Eu1Zi9vVNPXVgGok8IUm0qvsYRaZcwfu0snOgcQ4CPU
kEwU9BF5v9MqtFFurMHqYDO0ijx0BgEuvgcyu05a21p4lngi+h/qSWuaw4TFZHOcyiD7ff3zrx0B
ADX00gjXaLwsjkDZWaODrnt0xpM9SFBgIXL/iFAXKtvXB/q7uri8O+duBCguom8wDZd7K+4rC1WL
ND5bpYbyYWzomCfbPRwfHbPZcgvYEPa9Dl792ITRcO8ZUbEHSp5jgmeVd6h3d4cbP2nO5v/xk1yA
gXO+D2B/Ea3WZu0bEPjDM07jsrsfo7FND60xQIcVdvBYkjZ7z+j7+zCdGkxSyIOh6NL2yoMb197a
wbPe/JJFrJo0RRsYvYjO6lsUVt2DlWnle+kFoQfOxqzLP9hjNrBvwyD1o+G8WPX5LSFfQR9Kz9Ly
b4P3aDdlnfGXBaphe/0rr02Nt9vkSidcIP26XHeiZ3eCzBedM2RcxKYm0sebD0M7+kP0TcwtAEVx
Y7PNv3+5sDZ1Qio45LiwMC7HHDA+0mWehueUgkr25HpD3BzBj3XvLZec5BCWPR7ybYHeILzeIaNL
c33Sa8dqxqsJ4To2RYfFehpTPVilXQRn3WqgjOpKU/e4zTX13fVx1i4LukdS0Va0Z5Dr5UQ1zW49
wQk+G7nWfemLEfPbxOUtSrv0fH2o1RiMp4FqEQwFgqDFQorGIepJAv+s163/VQ3of26LKjkYWKrv
Sr8ccJQNpPmA7nH8pWjH4p6/47o3lnZ+gpZLS3mMXhCh7oy1vZwxzWc6mKDcz5NSrbEfuiBi0nKQ
9VZHw2VWYcMvV5nQ6ffXP8Dapno78mJNsb70WgS5/TMoR1vfxkOG2Duqyob+7CW+dtSmdHzAocwL
tqiPY3R8ffi1c6QE3QQ8AygPLmFWEvQq9dcmAKEtm4OLdN7TFLfxC/w//LrQFilvkdzWPrWit2lB
RgGOoi+KoUhdWu3gU2TOUfx+9TCteK1x1nrwvHDAFUulRrj320SLbxye1Z1GqUK687XB+Z13/ZtS
natRZy4IfE6ug1bqB4xYAa35WSneDTiV33c6+iM7rnU/QEwks376HcJKhyAeMZf8g4+OUvjMvGPf
L7GfY9EHFEpNPsFo9sgwpbYJ9qlBA8PpZLuj1yRu7LLVj05Hc67WuCYI+cu5U3iEPCaS8DxbT3wc
JswfVVgMv/WUxvZmopqzExo6VH8wT9OhaGMx139wOwZKogjHBsE5msLpTB+pFc+9WxrTRw/UWbUz
a4nw9vUx1+4uulVSsmGB0CxnigQIKp5WF54RBKi/VlE9y75Nik9rpMhIXR9s9bNaJkPxTSk5z3/+
ZkvlepqFlZLhGRcUaK4p5gUvxI9orueDwSUGagGyPl0KxGWuj7xWEyNpJYJHPxbkh9Ivhy4sP8c2
BU1Xnb7GsMkMDH9R05rafZdUyLdZskCD2e+1xn/IQfhtJWod78H2YGhkeqb2cv33rN0jMz6ceiQ/
izbs5c8h9sqbbnK5R0oveuniQL0rNBxsDw2cxh9xO+U3Ho61dabhyqMxo6fpUF4O6GmJDhXboPhi
FUrfImEXNHf0hrX0mMVk7jcQYivXNM8uetpUKAzbtJa3lsKwblYUOhtBWauHFoAWSp6OPyKIlE71
+L5tY72+wzseNZQQc8TicP0Dr11fJIW2OxNAKTnJxRF2e5RMdJz3iKk1bxcbDr4TsN3RW/Fi97fb
V9remKT9aJn4d08qxzUBqF13Y8evfHYeaROIBksNjHuxzo6JHgoG8e5Jz+pQ7R19NP0djml6eVB6
4PwBcMKZwaFQtcjjqNVcrrIZ6PgWjAkoDb/P39nwNA5dVDQIVZv6rpHaeGN6K9UKBzEKiuuObRDB
L8ZroVBmbdEpxJBd8b7uZyW4sWv69BjLDkcoN3gW7SgNFDk8fCDk1KBCfX2h13/CXCnhgZhRkpdT
NloLm50YPAUQyfZjX6qkOJa4zfl3utP07SdgrZ6G/obrvgQaJMBjVIZ5dXf9R6wcZwCqJiUCjhb5
8+I7OF1noesELjdPhuquAtXxgOwMHvEebE4dXZAb19nKRToHgRJGOgREeleXk8Y2NzDwqvFONVf6
j7rqYwybLEfgcpBohYWtIFqA/eOAtk144+ZaCaph3rPelDbnEGtxh3vIkHLFpmAtjSRCF8FQyax4
BOHy+iddOzmkw3xTYwZTLENMDzeMFKk591RzU+zRp0NqmnKItQH1Stf/3x+M1iklF5LvOcy4/J45
apEytzRAZDWahwiypI8Ac7E9bPPw858MRZnFQE7Hoh90OZSTCExqSoYardg/IhSNf1Cda59b2+j+
/YrJ3yCBOZQA07iM4OCmlW7U+XR2PVhaCBeoXVV04t0YYRT4789qbudRQmLBAI1ezkqnh0rw26qT
WxkflaB+uEPlAt1a4fnFt+tjrW1+XjLwsCQfdBTmw/gmishqXL9VF2kn2SKCiiyOWRjIo2E3s9Uo
HtxPpdKHB2pcNDavj7x214BBJ18SdFDZ6Jcjo/mdiMIHG4A8R//DlV3xIXHEjxRnw8/T1LxmDbJr
mDfUH5sAbabrg6/cMUoIMNdUv5j68m7XPHi2dNLIuWRd3UeTC7A5Q8MqpioYNa9plEf6HwxJJXpG
/Alq/ks+pWhwheuCODg3+lT8lbZ4JIiRxsJGIX/9sUlr60bYsLK0vJGEODOaBsXmxTksrKFvLTjV
56I3q3f/m7Mz640b59b1LxKgebhVTS7bsRPHScq+Eex0R7NEUbN+/Xnkffb+UqpCFfwBje4Ggm4W
KXJxca13COqufETaP1+XGHTcBBFCuH5pmPvLC3sa0WBvUoKZwewMu4TCVbN8Y4k0y6/RLZKnQDOR
5ymGwXi7PMzJ3BCz5tPppKDgwkB7HG8eI1HzQsH+8FAjl/PdKzS38bvBEZHvjEaD5JHhxn6dW9dg
utfGXaypDhFx0BAqP0AcV2I/cKxvCGlhzq0UPbYdsYqK8BhcWdOTzTpPluIAIhzUM2muHk82G8bO
i9DLP3TIGq+bTLHWDaC7dVE346Mn2vKzoY7xeDLRTYWIC4ZjMZ4GuRKmbCgONuT4DiqEMFQcl2yh
PMZgeLLt578lNyBlALhhPA8X4Q4l9hIx3bRCldet0B3uyzUWEsVNKi25K4Vpr3CDdL59dlDO/0xH
JMiyj5a4yXEoRW5aQ3lwrRgvXt27S4MYfUu7p5aXV4niY1Utr0D+Tq5hg0F5Gdo8HYi2SzhUH5Qy
ynWnPGi4gzjriLLHE/FGHddVM5bfL8/w5CTOg4Ek51NS2YJccbxrutiVvT4W4pCN6PZvUK1FgBEw
HQp2lwc6O6v/DLQEjaNPPCIekolDRXb1sy1L8c0RdN9RsUVB8/JYp0eBSc2dfrI1cPLqYlJEzoSi
e48kixDutz5FDzCecEUInFBHhs5tryCMT887uH/iGNUi6MfeEoQ+6FYngf8VB0qFdGzYHHs4oiPN
7iyx7pyyVr5VcbO5PMmT9x5f7u9BjeMvpyGQRKEiKQ+5LKd7doaChSAFqnTj4iXws62y8D2aDe+7
3AquBNZzH5MnNDkiNCkekovDiOeAOyAEUdIyLWpwYpnbrYcOndY1jbvh1+WJntui9L7pnHxIcCwZ
FoGbOQYi9OUBxefqWzpg7bmuyqII15fHObugc/9JBQQJ7Hq5axTDUaa6LQ7TSPPFy/EsCb3pX6kG
70PpqCMqgRZEZFUU2ZXQPf+fj2q786f8z8ju4p6qpk4PsWwqDmgYuz+FS0HInnJ1C6UCnfa2854n
Qwx4I+H1EszAY+X58tTPHRh2L5oK1B5BG8+f4K/8zmwR+RU4bB1o+d7pujAfdOnWqGljjNUNevHZ
dJKnuUGHmGc6OQ4osePhhEfQJs4goVSajS/UIYdT7lJoI36kzwjVufc9et9XbpAzk6TdxwuAsT8Y
u8ejpsikFF7rFgeg785drJbBDv5ccQvHEhutFK2RT3Mc5nma1JGZI7flMg6ViLIMSP4VB+RJA7wY
jFbuurbT0W5vqA5c/obzN1psor8H+6jO/PUNK9HLGi/l4lCIJt0MUMeqG4nUY3Pl3j+zWXlxU7jk
Y9DjWdaZ2hymCLW0/FAbotJWXeu1e62V9e8ZnHyo0kTJO8SpeYz5crYReEqUQb3WDTn7LS0HtB31
DrKdxQ6SbaXFFDT5lsj3Qp9Ip13YBO4NCcm0mxow6JcX90zAA1sE2xs6PMXipUhVqykQrDujOIgU
lXmlIcph8+3pN9PkFcVn3wDztoEVB0YVkBGLfbxRdavCqi8ISwJRjFxtVE5PdAzVvaTN9ICtWnjl
OJ6dHA+sGW3DCVmqDWlOiH/hxOTKtJP3Q2sqtY8VaVSslXjwjCvH8Mxlyc2h03umHA3ldzE7W+iO
zOq45MGB72qSIO4/BY76TXOxZuFSnzaBUTt/Pv/9EFKn1492B0nBvKn/OhyhrRYpvr+cROgdXzwB
e93oE+u1cPJrUiTntiZhDagh/UL1pDWplUijgu3PD02TFMN9biSxcluiUDB+IUcegle1VfDIvLJn
zq4qLKcZvfIB1zieoFXK3itgwhwSoarP4GRcY9eoQ/qu0YR9roL0CzR5OGuXl/XMlQmaEcGOmSXL
4ItldRpzyqVR5wc1qOMfHjZ3ftPqwl27faxhdVfQPPSj0dXLmwiD1OhKnnd20oidaDCCIesuqT/0
L8pAU1ADQ+g684MAx4vOqwLXVxqpbdpoQm4169BXvTzrc+cFFhkLTeWK/s28A/7aTI5qNRGOjQSD
Xub7tomyzdiq4Y8QIMB/McOZpjDTSz8QC8dDQUozCjyvUOPT9OwFXfRqLZU+/TpRKNhbFAuwxtVD
8VmwLAGI7TtrTSD9BbbyeFS8OwIDCB7yY3qAqOqI1hAZUPhLUzHrol6gbFrDbH6nTZR+v7y0574o
GTQYeR0sHAyN45ExH8B/rEb4rOoa5wtQfPyCUMDOfSHEuNZhmq49S1zTWztzpRFY5u4yo87yM8ej
yk5FLiQOmS953g0s0/6px/lxXYwG7i5xLVD6T4uWGy3yAuspkp3zfnneZy5vsmjNIUlgL9MwOv4F
U9ppalDxCwp9cpPbuMujR+iB7idVVcHT8V11bm5SaV58y2qPnkSmrBzki6rQcTHZyca23ctJpiVO
QIhi31ye1pmTwnCArunEqPDMF3kl5Rd9sC07OdAdYyeVJfbv93ZgBhOUrTJDJPDzAelowMWXnOBQ
8VS2EQcjyOIo4SjY5yle/UtI3n9YBGEjhLn0e1r109fLcz0T9zkyADTows1yq4s3kSNLPU0dtJqM
sHFN327xLd4iGd/+rLze+ydF3vjKpjlzWBgRTUKqL2Bhlmif3rWHxsQg7yArGT2qRuSg9TrgqocR
iPyDEbKHU4yNgcLliZ47LX8Puwj6bYdvlGYq6cEL5VspSueuMJuUBkjZVW8ikHcAVB4xrmlv8eAr
q83l0c8vM/Q//uLBsqyO1MWoB3rDF55QiDoAqrqr8nB8ayBj78zG6a9ku2d3MHWnD+bnLG17fDB1
/AOUpE+zAz1suj4l5iNGqB2UTrOyK7H+zGUKlgkK+yxgxnW6WFetbYPCQ8vm4GXqbVCJ/NaQUNj9
WgnbXdzEDWaTUTC7Xn4e6DmHhf8MvXyAepWbxn1dZQdNJmjRO5XnbDzFtH41ZIBXVvTcrqVNjNIF
qIT5dXS8ogBtEYFJzeRQ5m2HIv+kN92tXmUdRlGKg6iBouOQ01WYivwX0YiqM2UugN7qCcK0aEOP
sihwVs7SeDdYMNxcEM+/zbZuP58izIVn+s8fOKJlgSSI9KDVIiU5AGiUe7ea6n2HUMS3rB66p8sH
4twOpUJJ+YDqHfSSxbZRIBulI55vB8wWk52L+xR25K35EDtcJP/NUNC5wWMxvWV3y8EwhD/j7Mmp
woKrwxp6a0d4h2A56JTDlThz7jygTvJ/oy3SrGZMByQlkVvUcUDCEkiAVPqiBb25irPU8yssNwIf
HWRnJ1ALupICnYIZOBI012gbEGp4qCy2KS0XRQ07Rs9bckEMdnuarrWu9zixImrg0GYb9HsqcNb3
HGdY9OGBL99mOMheA6ef+8DIoJHfWsgjQ5I7PjB6RTs/qZL8kPc1CnxR6txxv0t8b3EbvRKDzo5l
UXgGWADqawlWxqhUOJWmZFwpYYICf4sBjIhr0KJVU10TGDzzgcFewwKlUsurc1nYs0E+p03rxge3
qN2VnUrvizvE2X1mJZu07cx/EAM0fzboM1/DFJ6JQbwE6Zo6Nncnedfxklp6ydsMy61DH9vVA467
Ml0HmEdbwW8E/YAdowt97a10bkzuaJqoLqD/E1m/xokRSW7U6BDgCfMlscxo2GFbWWKGZKRS+YIp
s16tij7CMvDysT1zZdLaQ0cPvPuc/s3f4a/3yoT2DsS6MT4EInVv1E7DTQD1h+EmaaR4wBxQuwYD
Pjfi/BSdH8E88ZddzCzXRYsZd3qAaulswsT0HmuUm2HAI0WaFcWwvzzDM9uWr8jX5Nk9axUvbmn0
kvGM7FAqxv8ZRV11EGsB1CjdjLDtjSvLeXYwRE8Bi5PocZMdL6eLLMrgzNsWqm6v7tMWOYjZWcMV
v8Y6Mcb3y3M72TccEHpQ4Pds6kEnWk1xDCxC12AqFL3HC7qzgOivytDAPj5z0xARDwxh5cryCuef
z47MhuES40Gm0+lbMsfDflQRK/baA+bgI/BELUHwwlZs9Lbi2B6MlVZMzXbEWOBK5D9ZYXbqXB4C
wwWejVzzeIWTwnXjcsh7JPUb+aUsu9uwRckYQ+G8/2zti7NIqOOeRgweY4tFJMBQBMNSL3IOqVmP
iC+Yw1OMf8nK60bns7F1HoreLwEHdBq79HhWleytodMS59DS4+w3pYLgxsaIrOEuL3AcuvztTk7g
PC0OAjkyABuo38eDiQRsypSY2YvrRtEmrMPpj9nb46+oVssf7LOr2evpNmVyOtUzasMwtpZMxUkY
WY2LWfHSR1a+MWWNGtOUe/ld5onptTf6YY+Mp/dfTJNXO0g0QAQgwRZnEdk0uxg8mb/AprfXRTH7
ZANMz3wUDvIbInyj/VcjWg7gHkpArPJiYTmJCV3v7CUXU+8PUBW/5E4bfonw09qK0r0WvE8uSYYg
S4bAz+Odsuli14yGLXplcPOXAcoDdaZY2TSqNfzwdKvd4gQYgcVPh4RnghdcI2qbzOWvlgL681TW
uamoRtMPA+V4PNe8SCKcOMfku9AwJC+mVdPeXN6mS5AwCQ0KtzSBuBXhR6GRcDwEUhxKa9eG9qYN
1bgtpWheqOm96uOkwrM0ohcx1Mo2dVOIvZZW3ydt/W3K7eb58u/Q58/291SJM+iqzQ2UGdNI//34
dxRlAyREnapXS89sRWDHkg3dHZadLWrtrVcC4ygn24w3iGmoeHalSWjUvoPZcf84ZeZk3oTIvbS/
mwbgzjpvPPcn5ivy3UkBcKUz6mRAwD8uQSywzl73IHu7/rdTLOtXqzRqjadf3j0YKHpfU/L9ALwe
T83yoLnNnKA51C11ixq76UUcaPHr0LtD8gCkoXnFJxHXUZJcgOGjg5Vyis60dRMblWlsKntQM2NT
xEU23Y2q0LSvTqxEmY9RTR+hooeBOYS1eBI7ZSzT4EGbTK3cI7KVW3ijoU+zF7mea9/SlD907M6w
rkAkFtGNW54vxIGH6cS1Tw55/LWmulYDx6nGN3SzyiegcHHrexrmDI3uhVu76K4wZinjLPfHTEyY
m6PzhmWbLo6hiPtCySAbvVpIJ1o7pR55dvmgqCv7VsNQ3rx3QL5oXyTZwNpDEmjcWEGpFfixOma+
lUnovqpRpGjrwENywfeKsXNXVQxXCp/jSBZPOR5rqd+XU/iIb5tj31v4KDogasBV7yK30opftRkE
4Z0MMGqsHqehEVXzBe/BfGcatFGepsSDNpqWLQ5kSH4o+MtLUw7djoaLvFVxnK99mQ1a/HXSwv4L
9ui66zsojrzbdYSzVmnK6dkskL5a10rHacycrNom4zh0N1i/pcGuTLrZ9j4Ly3uUwask2bbCG9rb
wZ0klbbeGAP7oezy7HdK+avzHWj51QZB5iJ+G80RMfo6zZxklaFfiE2zlilmsrWzPoi/Q1/IXryR
Jbsr6IU7q8rCeemLqATaIBQFTLrvfmNVlnJnVIHz6pAYRRuj8rLHSk4tjvIBfrY7C8WxcFN7Y2bu
B+wFxbrR63zcTJ3sxQZbw6zxm2zwnhBJ1YWv9ugo7uDkpDhhWnBtV0NYG3KdCmNstlBR2ngvFeox
ULMn5anmGgtuSqjTuQ9hZIievaoX7qbQ7Mhd1y0A1vtCVUVW+AEq4t0m1FL8rcHcDs5dZ5aaswp1
xNhWFRwEWC3j4P5EoCOw7xzMpqpnnklm+2CVVmHS5p/SW72FCP1dRJzWe1nI4UG1ZNv6mRXFHoqz
kwz3VacPHlefrKyNaZRavlNaz0m+qKme2g8ibuwMm0o5TTfA4RPPb9wIAel8KmAYI+x+F7f03Fad
mvTFa4iQWLsauODfXbt2xhUu8+IrgXNetcQM8b8uEcm5MyDHZw9O2U//hFMTtfugKR2BgyWqK7DX
M1UGGOUK6EnuitvKHnchBjf5w9Sripb5RkpYFWslhwP9xSQlCZ6x49HafVWFnvbFVKVS7IO8lLjG
G21V5M+YIivhduiqIXrTOrsqHmvVyRAHrpss0FGW5MEhUEeM1eRnoERtNBvNI7Oir3Jw0tZ3FXSh
fZeXoKj2TlWGQEY71elWHL22eVZdRS/CrT4ZhsDwOEZ93u+hPAW3fW8PglMTg3eHDdtlboLmQeXG
3i8Z6Gm0xrkvoIKOQ9JBjFGo/ogQLX6a6P+FvuwAAu5jgrK2xS5A/zdwPXlnalCd17BrMbfTO6ka
z7w1x/5NM4QB4qRT2+RHLzrrwVRgctxbuCpXPkgnJEJcN8TErwp6b1iFlt7Idech/u73epmrT5hj
Jv+21PytB1UNksNIBc/2ByXJpxWWgAikIxyt+ap07Hd7KoxfFXx+3KSVSJNre5ywtwyE0We+h51w
7ZeZiweTXoU44FVOXdY+/z3ceLwkBzBFU6ytatQRfru4r+arOlXyrzXYRNeP7NIdbgqaKqPf1SHm
zxbP3Py2wluq3qpRE+0nIzO0tWyaUfG9sRkbhOOUpFU3pFM89sO+dx87RHArvzbtQoMOZJXRzjAT
fJo3WPEo9lZOapXuOwguNXCDLPOsF5QV8t9BZ3Kuszarocrhimc+QiNr2ttM6oF5L2r8a/Ntok6m
fRvLIPplZclYr7PJgB5rSd1EQKMKrWd4tEmPDu/o4ESITGJXhn7lTmxIHSXux9BMg+aQeYCTVrSD
sIoPK3WeXSk6ZU37Xhdb7n992oiWEPWt7PTuRu0LneeaDDSck4conxBDyoL2caojGN8ZDM+DxG3j
DxebSTexGMct9M5C/d04dqiDWZ9Ac6HLn9U7S0zFV9VLPWtV2jKxNsZgtmI7cnV1K2FX5rBV6F/G
vpMWNl6vKSY/NxndEPCggen8wgIwHu/6xu2ytZtZZksb0xu/gjUATd1PTVPcYymeuRthx4O9L7Se
/azlpW77wKRL+WTGRSx2wJU6exOoBbDzWjiKdt91FLi1NSpPofY+5m2GNYVSTejkWUOS6ffhXDCl
4R+ynh53RrsKeMeIX23SizLeoV6FEeg6ExEOwZdTvDmTPEqDsDKYYaoatS3KTssaAf3xoPXGdHpL
MC7obsqwyZ4rzHrbx8AIOOMu1wjWqUxx2JZNYwg/L1r3kzoftBnphdkqshZoGNKznjObv2oxRtOh
8B3Z2ltgZBhmEvQPCOIgrtHb17QbT5IkhqIkSqUbHXcASIvsHXpCEoWN0N+IisWhHpvwzsHd4rUR
qGfvhOak18xRFm8VJkenDx0eBIfmF/wS1p2irJWS0kbvXmZGlo+UVP+gdbl23yjQgkOBT4GD4zI3
f6OJK5/3ozR59H1neVP6YXRx0Qw5gc3WMnQtekPJWxg1ylMCH6n5QjwvS6yns9xdWyFF1F1hdZb3
mOfweTeV2lTdRoYTiVJqJNmrbXVBtQ+qTjybgHA7SqyN1/0J+sgtzTX06zb+2SuRqm6h8uXqPvZk
/U9V2HZGLHPz8m4CW9jdkH8VxhWI6cnHxHwS3QIeShyQ+WV/vG+6ZLBrdGqstwn9CDnfsFr4NdUj
edcrnWQjVW0pN5dPzLxBjlfUwWYN6TQ4fc5MPD8eU7aFO+owRt/mm6T1U/qY8W2rUMjwSy9srwm5
ngznzVrkFJrIsPE+WUKRC6unhyeV5L1pMDBeYZMZv+QqTlz2kGVX3nsf0JC/58aHgDoGcB2dIWa3
bLiH/VTkUxSrb0OCi9pWCK1ovw5KjR2uxROm31hSm9R7hDsya13omfsKCqPTVzRhnGw1Klk8ZH6S
J1b2PaoMXum7YiQde9BF0Wo3OKra3tOEhazAFFch4yt8YRiR+DceRWCRnncQEAbsnnGt/CG4ycJN
kE51/uC5WZ6vdNCJ6UZvde0FSche822zqoBHCrplPG9EUt+WeTRFz6YUlvwaFnrZYthrDG25Bl+t
hisFuTHFXUmjD5J9boIb9cs40Fuy3EBXNo6eWkm3apCEc7aI52JzuxrM2qH0TbDI6mSTd1Y3O9iW
DUrNd0EiuvrJnLjCkKIK8+LdiaRVf7JqRayi4ULc4J+AidCsPN5xiPYmcS/78UUoWHjGU4HbURS7
D85kvGMPqVzpZy2vBJRkTZ7GM4gRmv8JfKmR0aD1UaO+KCVvha09puF2VFL9q5pZWbhT3alb6/iA
J34aGVXo13aZmlcO2fJg8xuQwCNE09yZ22qLQ9aHqhJmXqG/hHZorBw3TZ9xbo58vVRNUo5ZK/by
qT4puXyMOAcRiqtzzWVRckmF1lpVUusvUGX1VdzAOc8iGW/7MgiQwLanHRJx2qqIm59KrCR3WmuG
K7fKtO3lH3Jm5qw8AQa1A0pMS83Z3IpygklmvARNHO/VOud10cnxG9gq9a5t2v5arWkuBh6deSzo
qO5wQc3oVRSjj3eXHJ0W8XbbfBkTr/7HaTL7wePdY9/BmHFUP24T11s3DaqJO6zDFJ64UsEdXe9w
ZAh6IGiIVUKpvbwKi7op/RF+FFxLqApUaskLjn8UViZEUvgnL8B9opWOWMzGLatW9aeu6F/zcpic
7SSNQP11edxlg/NjYDqVMGqIudzXi21QpyMQNkLySxS5wU+wJDJfS7PGUTpqDG8TldE4rdMgiV5S
r5S/6JImG08EqvbJm21eAKh9RGFA/iCTFrUc04vLxOoH66WtO/drInVnFXiR3ZAE4i7ga26ZtrvL
cz+z5vgIUfNHxBuLq+Wa10JRlQnB2xcRx3+S3izvVLOc0lUOrWpNoa75ib+R/jl80Lze6FrAHDbx
gZwnevyhO42ShJq3Nq5ivXpjqpFOtWeahidK2ybe9ml4jQZzJryBTpwXFU0Axp8P4F+5pkeOnXWi
sF4KWU9yU4xyusO1xZl8VKyDB3BYTboyEqvrVzBxypUqjfFKG32ZEc6TRntixp2BLj5p8bZG1ahZ
zaRVtBl3DSCPW3L0cjXwyFqraar5eWwU63Gwrnkofazn4rQDiwJSh2g3ecWycN5iHo9Ceei+xEOQ
9l+Sgh3xFGWmBeojtXS8KoohlQ9Quo3VaLeusel4wferBFnvhxLNrmifJ71y09lBO/2R3LFt7Kv0
G+JtXTva8Hsw+wbrh6KJtKcJBoW70qIp/Kb2/XTNEu00VML0oUmFbjFtVUzYj79kJctWccqMZRRc
4Yi3NokfIUQEKsJL0wcN5NCVdPp07zCiQzWcovGMZlucSjs0A62hOv3S9fCKJlNpDoPS4LsV5fkt
+q3aTW2o405wte0yLtIrQWGZC4I5peuJ4A9JGufl4w77a+viZtiYvI3tF6+L2p3uls06jLwBjdZh
unINnbkPGYwjiXQohCqI9seLG1FNHYNB2C92L7PYbxH/2Tee1kJ8rWyzWXdum1HFarUvjlcW3k3D
cdvodLSA18WiDD8dnPg5XFPoDKA5hcLD8c9JsTvsslGzX6pR775FdlBtIjFmWydCFnuCPLpzMvOT
eosEh/9ZcE4owuhAqo8HHSDFx5RJ7BdSRGdnl2r/njgO4I8ais7nWq7/fyz0Mijdz/ZKi4uHErFR
yyS1X7RST372qM/5hT4m+7osiyvf9jT8zPNCLWO+8XkXLs+NB/xK4cu/ZHaHSRU3sN+FulyNabmP
rVBZhRPKd7oVxlf27/mB0U4ETQx1zViE3sigJmR2lv2i9Pj0DHFX3GDlgJVU4Q0+XNxN18u3AFng
K/H241weRz1YqgzKhU5OCQ/h+ENaXRuDLKmyV3OwHPEMjtjTfMMNNZq+rZr5pUWfZzvmRm9uq9ys
nDV7K9XWWBb2+Z0ZaQ0bvhdUkWu8PjcG5ijGldBy5sDRTSTDh+MC4JlmyvFvRIenTMt8MF4j0bwG
QZZurS6JVkaW6es0xNgQzKW5MutJ+FU4ZKt6CL1dQulufTkNOA0yJr3gGdSJpgF/X2z6JlbrNoo6
9wWNqehWa7oB89xOeRt7S7lWfTpNOSAQozrIKx7CAG354zkDJBe5zQvsJaUDcRdohtwHkZUArleV
n5PWpAgEymunev7Yx5uBPhGYhhkmayF6uJhgMoVONtld/Cp1g+YF7feXFneHmkeV2a6FbId/Lq/o
uQHRwJldDeay09LUhxJIH4Wmmrx2tTX+AqhbbzypqzuICyN+zer75eE+QHiLCRKxQKpxzczQg8X5
hl7riNZxwtcqdoX9vcxTFMqop9XqXRapsa8ISqPoMP1TD1FwJw3MGv3RabSdIOfddHadgpjs4zbD
Px0X+4OAzXplSc58eDSMQe3R5wXqvmwsj94wGnFQuy+BNMW6tEi8kqHJqIal/W8zb11fRgkXzOWV
ObO18VqDQjYXUmZW1/F2U+qsmrDmZlRjivd5mer3kzdYB1VJ6sS/PNZprGNvfcgSkm2Cb1mOBVwv
i4wpeVWdOFlVddntcllnfkH6fmdHavs0aq1YhSnkkcsjn84SGgOECZhHOADBkDmepWiiAAGkKHud
ptIxfPBJxaqvi0j109y8JlV6ZrMxGgA6GGSIyHCcj0dTisRpx75OXzHiVPVV0VSDWAkTJdGvSoI9
I4o5OQrVzWCqwUopuzb8Axt7eBT0YAPf0gP1j9pK17kbRVeNmyjDK/05bWr26SeXhbcUGGpnNnKB
w6Mu7oDYA7zbBE30Ho9cOqsSA9M1WfIYbFDWvYacOPn6c6aCuDxPWF6wHPrjVZnSXOKK5EVIsgTp
fWen2c7NczrkLI+P34TxQ9rxvVF38soVexJr5jIRBQTyU202fpsP3l8pYlQMVMro2b8l3A9vlOim
u64TwzeRVcMbFJBrziHnxwO+RR5OdWqpIkQZzMAIO9XfgjovbvQMd6tuKLJNga5a5YfIyl6pTp0b
kBeMhzXOB8FjEb2dIOvjOBjMNyAY7tvUDfbXIqM7pmJwuDY6fCQub5sPhspRNIX+jcsRyKGPV9sy
CZw0NZKtpSu/3Vy29rrsq4YXjx7RAg+8uLgzZJR175k2Opayj6AZl08gnxtEeIyxCrexMXWVvMm1
YayvfGvycb7m0W+bab7Ir3KJOtppXgOYNJHNkHe/QQVEir3WvToik6phkjqrfihcK7h3qd3sQsXN
pkdT0g2iLVjzuFMSK/IeRKjna1O6hbMeNCvvHxoBhtMvHFOtb2Th9MV+UMKI0jqcbfWWF7Jm3Ux1
bMY3Ev/PbturXa4cmqAF+Eih0sg2LtS/3wa5QuSTO5Od950WF09pho51tILkWYzJxhaGrCq/oHP8
g/6tMh68qHFeDIuH8RfNjM0XcvMk+z2ZHf6JiYfS7ArAQvYeNUCGfYHz9y9FeFG988IKmfC+G8bo
a6VLShWNMPhPV5bKYwQTObqg/b4MbSt+cpKkfQoa+CM3ShHk302QTCOoZhBM6zFxaAMq6SDucKvS
nyevbrTXMZ886ZdpmiePHe2GOxvpwNif6Chms1GGnf+ozUFVEbetQbn5U+0o/bq2jeTeg9Xq3qIQ
ZbS+EyoSn5VMppmvx8Jr9nRlourfOqdytKorTVLPn/TyKYFybNKkj9PsHisiA4fVxgt+WE5bF9ta
K0dsJO3URCGoj5R1XEIB2OG9oNwHeT54q7jHWebZrsZI7TetWYm02GB76TgRNkJh5G4HoOuHSUlU
83cadUm/jXOqvFuvUow/ZhxMZQ5hyfUomNs9YKj+ygV8EhbnctaM9KYlRpvvo/r2V3TSvBATUKGO
vwkRzS7CJHIbm024nV/VvqSLtVYqjLzVuE+vPAFORnYggwGfpY9KyYVr4DguljYqA/kIet7u1Vxu
9Rb+0BrsnPaNXlb5Q4LOQT+f6mfp7RpM3mkcXI4jJ6UDEg8o1ihK4cAKb3URt8Z8iK08L8I/zTjY
4TfDbdyD0msTiVguH6GVJ8ndVAVyk0Rt/oPbabwSyE5SLtCn1A5oRYLQtE/K+rT2tIKHS/pOeq/t
YpxewrUoxsLwkSh5UIpJuDTTPXENLrkM2FQTqWSScJNyfwSq45XP3KoZhERMdESfeltNY7UXuit2
mVkMT55VIeF/eaXnjOPvoEgbm74uJBU6r7A1lh2zNguRyXUG7z0UaCGCIeoyX5kJCFfgb8s8iyIQ
jTL6q8gfkNwvBQJUBU9iblnvnUpR7JsDHqtWGeb/ArqxPqmnicIT2eqcT5K96Pz7/Fv+OjiodQZj
rPfBu1qW001ST81tHVcYcqL3varQk71yUE/q4B8DAkui6sFhMY1FEpm5cZbFXunRtLaib07ndY+B
C9m4U/tmP+LTFvqBoGaQS2HujUq86Y1Qbi5/yJMn8cePgH1MHsXOJbE5nrXsNEFbNPPe86rV5Tqw
J3QeyfB+RE033vaja24iO0l/90MY/KtHU/+YWYWa+1auXnPUXcaP//kpvN0ohSEju6ybZkWrDlPT
ee/Cc1t773VdIf2uxcPT93qEataGVk20H8vkm9aO4bfLK3G6pfn8kOr/d/RF8EBry7RaZD3fq76I
13btjuHKiFCLu/LZT88q4wBTJ0LONYilqPto6EPvNTULnunpd9OT2taeGmvH1djf2bE3XWnznBsP
7Ao85w/XqxOHkc61R88b3feht4xnPR/ctTeO/QqLD/O1qWR8ZX7njiy0DTJjDi2Yl3md/zpG3Yzh
HfLQe89CaX3VBxm+FJE77Cczya6Rxs7NjU46pYaZXwSx83isVJIRSnyC37Gbd4Zd2drZXWnE7uQr
meLhsJtZxo9PbxNScI3XzRzfITcdD2lqRY9tXhm8K4HWhqua7lW4VVOu8ish9sxpYKD5o9GphHO8
GEgguDiaYgrea1WUq7IIPBAYQtnY+Nve6HLMcEwP5HOSyHp3eYpnvqCuai40feymZuPA4ynqTT/F
ZiW9d83oIw9DqynBdsc0p406AL+7kjUs70xOPbKTPOAhPCLqtewG2rHeKBluXe8Zuo/1XJAdM7/W
7eh3IJSMLKLJ/dDwgsPlSZ7ZOgR5j9M+awmdkIEHjMGoMFssbyBDBCXK7oan4rBXBngOVtp+kpg2
3y40+mdKDE8448SJDR1dmWnqqLzP+IhbBT7OuivhT20UN07uTVbhWrv93Gecpa5mQZ+5QrU4iLSd
Ei9ApeQ9rKYoXMOepTig20mxKqIkuLJbz0RPxuKlxNGf+6qLaySz+qgWURe8F6ZodRrJJvAybZjU
K9Hl3G4h7+C9T/ceo4LFqfA6WRnp5ATvTv7/SDuv3bixbA0/0QaYwy1ZUcGWZCvYN4Qty8w58+nP
R/eNiiUUoTPoQaOB6fYu7rjCH3zUX5V+3MZJHF7Rt/ZuzBLbwWqcvMPlvfLRoLNZOE80tDukSU4P
xJB7uR1jwfEqyBRcLan6LbbLxiEI5PLQFq12WyhhtHIKzwdFEo1iJiV84lk2z+mgvddJoScZ/msb
BtBgU73s6BBBR9tZg1/eZEpl4+UJtHRz+WPPV5Jx5wiIutY/AtDpuFSsq8EPTM5E3KiVU7IQhCSU
jP5eHud8e3KBIsMEBMZm5+iL7Ymtk5HWeRu8Dr1p36hjOjpRbxoPmiLs7eeHAtwz023JDWA0nn5S
6odxhHNayFB9ejMKJfqO4yLYZiQrPn2tgOeZi1Eqb+6Mcjkdyi/roLYkja+y1ew2FbU4DqPMUeiC
Gyuo893lL/tgk6DBAUuTO5S7bCmJpnmFmbYhzJ1aqvVNaA7Niy3U5JjaUQg+D92YOs27lTO4TLOY
RDoo6IHPrQsaKvPL9e6F13W7yrQsD18lOs57VcEfUNUwFwrHWP1ChbmBYTgoT4A8hq0dS8bKVfPR
xiG0mEth/3jpi9X0wnI0Ma4MX6nOdUeeycjVzCx5MKfuk4aAXNr8j0o2EuicBYB7iy/NrU6fjDJ9
rYdELbdSGubxndVkQnmkQtXc+wW6nGvaUucvE11QOobUnBSSnmXrMC3iGAh7nr/KfQUUDAvke+pC
6s04ZMEBMY1h5Xb7YDzqBCTOsysZmfviIzPbmCrgT/mrWpm6A5Q5RD60r5tNP/ba34gy8cqLf76A
8ytIQwoZPW6apaAuwKAo89sheZVGZdpZuW8+dqGqu7XcTZ+0PGH5oNcRVNCNAONJ0H26goQRedBj
iPsqPDoF38e4Iv33bC8Vxxy6wPfLx/Hsy+Y8jphwFrDiEVx+GUKSftGrYfM6yzn9bNA4cmQCVB5f
oXb/j7HIzEzSiPlq+2cf/+4Ugh4rDGkK21dVynVQAshXbXkTIXjUIlxrQZzdMyTh1Gbn3IgvO0PT
dBps5dJThld7qOsb1Qvxji16/evQRcfOjrahksXHy3N59g4BkAJ4DD4NfOSsTnW6cnkxK7D7kfIq
xRLhS2PiRrRVqBXeXx7nfM1mOp8lUyxDPINM4nQcO+7qjjxNeW3oUcCrVQz/Khhmh6dEsteiwPkP
O6mbsF6QsIEfkKxQ8l6ESXKtw3lp7eRPomOLmwSZ/ki9P3KnITEBgIaZC5HN3vqxkv25/Jln1QYa
ZETXs5A1ErPSGY5bHQw1bauu+kvJ1PgVImh2TWY1PpQRbKOk8vs/BfqA3yNNHq5w57OelHTsV+b6
X/fv/fdzb5sqktZzIR1G2dIGL8zE4OWT3rzhdYtQ3mREXoXpfeuX1MXGFhmTUELjyFYn7VFoaQAo
blTlQ9rrVUzNOFV+NTFI+2Miybm08paeIRhmigZxOFq09Nnm3s7pTlBDZDibRFfeECVSHzrNU38J
kFYvVLyr1E1k6GwD1aNtaSj6dRllnenaupBnTmM+BxNa91RN8fAMC6MdtivLN4d7pzOHNhDPLvwC
diqP/emPkysraTp5Ut6kqrFvQzpPL7IuktJRakv92sMR7B27KW3T6SnXpw7dCSy7uqroD40WQJ4N
tDLQV9Zz+XTMM0YiTCRAVgOyYv7/391BZkec2MWG/DaNyfCml3L+V0+oqmqs2gOiZMbaLMxv0eks
oMpAjXqOF4FpLbn+A8SiFH8w8y3KK2m2cMoa3fXNtHHKoPa/5nWRSTdmMEqOlkRYYOQ81Q9epnVY
Ccjpn2ykbbkLlCaNNpfX53wmKP3OyToJEM3aZUHUSnIUJVrZ+xO3+i8RGx7t/qzrbzwzKw5pVL1d
Hm55H1PpxVcAVj5bbYbRLraqZ7c1tAvFf/N5BJxJimmIiFJcV0XdHHs166603gpWZn95ef0bFIsn
KvzgdslMTlcbulwAx4xB8wnIKp432p6Wlw0hMJfvWqRN94Ney8fah9F7+XM/mF3uaKQrKHTDCVkW
XfopKHW9Ff4bekT9j6Kx8k0Qheq11g7xBt/7w+XhzmYXQTJkRbmlee1o8y4+lEhJCsMoit44OHXq
qAhovQ5qO9aIc6S9Q10LEV5d69byzHnVTnY3485KsTMTgXtyqU4tY0zTYgwRv1UJRwd6T77x7crT
8Ubl3fvsjmUwWpsS4DSWk87r6WoWlal0VtbGb0ArwtEp4bQKgARUP8Dfiy2SHdWapcoH30cdn/wL
fgVK58vwCJJkRKO8S990388OlWdZ17CBveMUAmG9vIQfDwUAl4cG+ZolAGmC1F3EUpG+BYkSblNb
FrshUJQMWiIFgpWM5Gx7AgTRkSudM0y4I8uWG1XISBaiyt5ALwZuGA/qoaUZtR/HTtyl+bRWbPlw
vH82Y0jhcxrmj3937UoNqKZIDvO3MNJ9tCCKvGyOkjLo136V5QLJUk1dgU6enf35EzkN83VDi23J
YIgDevIiNtM3I4qGey8qiy0Ge4ZTtTGAG6lWmptS02N8Xot+LWj6YC3ZK8gesXcIIJZBw4jXVeRD
9XwL2iGHzoQp1KEu+yik050ad5c3zgdzy2BgLbjHieXPDIcyNUwTtc7fpixWtzn221sevmHfob7o
9tD8Vu6aD8cjmab1oqGkt+TEpIrSBkU65G9tFRkHChLxZpqq9I6HKzvUPPMr7YDzyURXCdTaDFyb
W6XzQr/bOyXe4n6fyvHbZPbSQ+m3eMhKxXgna1qxvTyV5yEnwl+I6CH/MQuegZc6HUsuwHcSLCVv
vlUW+OxMSoLmgmU827US3WN5DWcskkqQU5361YDfuKu7qVxpIZ5PMD+CsJ7XAwUSouDTH0FVcpSi
MedwmlO01+M8Qm4iU/+YQxEfajv/LFqHkahLgjWmaABl0l6Mh35xVzRiyt7qUftVt2Vz8FUermIy
NyGp0u7yHJ8vJ9EGnVjKkiTStEFOvw6KUBurnmjfMK73voTShGRNZIdHTe3ePj8SSELCDpr7MPkW
RdDQHuWxEVX35vVKcTMpdrDtOz/cYc5d7S8PtSgwAetC9hR0LBAGGfD0UltpnGqkOkSq/PWzXIMv
XCvbWrZ6PJYFAi9+bRxTrGg3QR9Gj5IF6u/y8Es40n/jz+AybjyVBsg86e/OSA9kE5W6Rv4L9UHT
to1VKk+N1rT7zO/1TT0W0o3kez8kT7EOILgB4RjTtNPMevoqNena9be4eudfQ7WEHhDZPnHJskNL
6xbItNwofxXRmRtkDaBgGJmnPsSeau1rT0P4IK092YniqlsJEubN+i4i+W9sJPzoUs/XxRJWawy4
ySh+pv4NBhpOfptPT0pkipWC0DIt/G+Y+QOJR2AiLtmXaUMRM8tk9W8D5ueIOIvq4PyGaIxSVcFO
GnXFySIMvRGEmW6jWnxRERo9hmZzTPK++AZ+ulrzZFk2xvlNnCkOFzflbOmpLspi1tAOtkg19a+h
5L/qPPUOAQj3HW/kj9aMrMqR0fWfNnhdhg/lGEITCVuAWJhkr0DQFkf8vx/CCwE/gkokJc/T3ViU
GeqDSqL9BeYYbms7Mo5hgPKp6DSxXdn5c/3hdL3J6Gjd0ovjr7Mss+3tcNZ0C3xHqBYqGlQLr7u+
8X+ivFMfp3oKNxgYepsUtfvNIDwK2qB+fl/+FYvwe/5gtNxIxFUNyMiZbJTsW3mvg9jxHS2q7avW
su+LqkfUp5Tb8ltUabCM67RdowB/sAuROmOGCTIIN/CSP53o0YtyEWsIhziDGn5BVMJLbluoMEiR
iPFvnQzWFlM1/9eACxF8BmSIjvogerdFf7V0w04qrvqaZttKdPnBdcTvmdUQUULjol8i+O1YDww7
qZB3JVmRbv2hDY6ol1lOG5uDG2TecDUgcIJ8SGLsOmXA5MWstetxypStSrv66fLynO9HCyAq8Rjn
FWXYJU2oUezOaKQ88p1Y1wDK2Jr3lUWBbq7la2yWs/uH6Ba0BJ0NasXkucu9n+W9ELXZ+fSG0HoB
XY7iUFekfrFy0Z3tOQZCU489By8f7Nxi7c2+HMaqkwYfdd10irc2XgDKJmmQGrvPuJ0NB/QfdtGt
glrIyvX3wdizVzNdHHqnhIDLsS2lVJNBlX3H4M47ZrWX3qpambpBUGQ/ScyGl9qyqjWk/r8b7OSw
86bM9UC6OUhdAho83e9eaQR9Mansdw+G17ibKLQq10FS+HdhqqLSllhmIwGfB4+5GUUp2VcyTvQv
ELWm3C0j38icMsvHxlHiPiVRHmTCuchBpyLU7vIU0TkX5YtGcwATG/l2FkIJf+lRm4t7oyqC7EqP
RCehRRACyFQNaSR1kAf0pArHg7AcDq6m+tZvxJyylyANkKo0JrNS2603VZaab6hTT1CqKgRNXi7v
8bM3l0gHJskMgmBq7KXRcKcjiqPVqeI7AXSn+tiX+Vi5qFOp9o1eVlZ4hNfVX6M7V6TbkobN2qM/
z/3J2kDXAcNozV1EeLRL6WUDShpUpB4PzAZ03OgA0m2oucM7kNzcztrfhubrK7f/2UczJmR4tEyI
8gDuLGJJUO2I/nRoPzmanv/JcZb7mqGZTpO5t6+UYcA4HSbCzhgmY+UEfPC1ZAiYWNO+gjqy7CiS
ysW6HaP46IxVeDAbv4wPvqJM/kMTqrV2kxOxpyt5wdmpo5+P/uMsU0oPE4LM6e6Xfa2NWoqaEWhh
TXMa9BIbV650OXXS3i9cUQj7tgJs461cNf9wfSdrS/YFXnNmIYJ6gZ58OjLCTrmdqip0mEbqmuxq
IPWtK7doVTl5btAlAA2ttXJzsDBDDBvXtIAa3QxGmLW3ZtYTCuzI/tHjqFCn/Nq2kwgcuVKAzKci
bYuNZTfaPiCwhnNY1LjekxAgTudAO/bNP0GcGO1GI5SXjqZKYo0wFP1F79puOFaKIzJTDrEJE/W0
1dJUCr8YMQWhTaLXVbHBcRoM7+XDtnxQgG4BBGDX8TcAy0vccEysL5GjKc+93W505dFOAicdv10e
ZLncy0EWkx63fYMuc6A8q9+Q9hDOMDrhV3tlTy338XKQRY7UBAZqYMJXnkkzHVV2fXFVhUdrTaV4
5VuW5DPDhD5eiH/f4h/MB+nbeFz7kmUKtviSJTY193W9UBLWBFGE4EZuHDFujFf/e/OoPFxemOWt
sxxJOT0NJXR3U6oYSf4aX6EYpm/12+AKi5jLw6zN2SKcV+Al5HAElWfvNttEG+lbf5RXSkdrQ8zB
zLu0Mey1xhNeqDxzUbvaxnOCrdhd/op/+vDv747lbM1n6f0Y2CKpRclnlL/KL+V+F8KQcNrHDk7B
n1A44Yt99DfiiKydvla9XeoakAaenNNlvJCGooybnu+L/H2lHWrPHdM7qW6cSuhXsuKgXfNFt7a+
epRV4Qi9BDx0FNL1VO/4zZsefRHjO0JyNWToy9OycoMsTfkkiAZRMrCHAvN32t/X2Y+2Wrk/PjwQ
PBfUygl+Ke+cTrwSEPmhF8L+iZ3v6ZX80/7pb/xdfrj8JR/uoXfDLE5DPkahHcQMk/+ND/nr+CKO
4/5/G2JxEoRRNGpKa/W53frbeZuOzmej6X875d1XLE5Co0J9n5J5iKvixr9SjuUxXjsJ84SfnYR3
YyxOQhVohVlpjCF/zWynuwE/hglc9buonFZ14z/S7/9t2hbxQu3bkmhSdn/+d7oWT+pVtl9b/GUH
+r8T9u6b5t3x7nSbsRwUAunrZ+9ncaPs85/GXc+7fdVVu+YpeNQmp3kJVgxj1nbc4mFs4nyogpAx
x9EVz0a5EYVrfzce/7fZW7yMWeEnqFEye/12OPy36dTj5SE+fHyp3BMvU57kmJ5OHq4/E4DCWHk2
q6tcfLO0b3o/OWr/438bZrG3pdz3kmhimCLY2vo+iq+Kwg21lUN6Vn4i4YcaRVoIv5TKzxLZ15hw
5KtEmn7YtRVkjhwO7b0HFLOD0g6JfpdnOSqKqHaFBzHUSbaJ0ZX8G8aVRtiBYcOvz3014BF6BSBI
ZpVFBB4Wu3/sh0qNGk/+YcUJlnTSkH2tiJAJ10rVIR8cViKpeRbfn+4ZrIKpEFgR8E2UtRdAGVTh
+DmxHfz09dTWHC8KE0ymPXMtLFy+HET/qARBcwXb+08U4nTTtIOHeLimeD+6WrHKwLUKPZKuTIoA
nuzSWKs/6SIG+AeMETEuqH5yTJQyTgdMgNaGfpUUP9Uy1V3OXSa5lsBhy9QnHImjplgTU1wecGoK
PFlzJRuBDtVeAm0bqlrgxNTwV62I8HoK4vCrgc/iLeLL1tcpn/KbBHLBStHybP3mQoYMa4HiKcpT
y55dqibSIBCJRm1UATFD+r/HvkBxL+/Ks9VDu39GBQA6p2JHR+t0MkVhIQufytmvSpR24SIXnn+z
Z4fnPXCYdOXFOf8kWDtUoUAisPfIzE8Hswqqhxbq8r8KI2tvKqwk77NSX5u4ef1PNj6TNUPeZMSP
oF8sSVDCQ1ZJiw3jMQzyblcIQ7/tzFA+RH76RA3UOAjMNQpHCLlzp7brVzLxZc8OEAvgLIu8FNgD
NZAlq16XkrgUgW89lgHPArTcwap+mYMEyD3LgxYVXqsKQ3DhE4zj7yh1ZortGL4fi7c44V9bmfTl
pU6neU4JDQtoFl2uJWCuTGyMC/pYexw7Q3yB8Yp4cEcX9rmyUrnbIXaTA3a6vKvODgyDzUZUbF9a
QNSAThe6YvEDy0itx0JuI5eCoecgeWFeoSWvHj3wwLdabpYrr9e/E3G68OhNoQcK9W1WWl0iiHj3
PdTyNR/bKQSp0WeJazPb623T+fcpeirmddVkmrwBtV/Vro86te1IGsfsW4UERvGGd3I7ei6Oxhpq
t+qAAziGRElt1FepUuvFhry+6VJ39CmnHUatjrQ137TzvctrRfEcXDiyIxQzTydOGZA9i+FGPRZK
NxnbKtLqBHfPWtUPme2r1k5NNTnZh2knZTsDITx/j/K5tQYQX2aUAD6oYM1VXHYPMlaLt6Ob0zAN
OvgjIkPZ9NCLxlYdPMoN9RiAkCs3U0U9b5tLaGxv87LQvfvLG+jsWpoVUKhYA2JErYNH7HQepKjQ
9FBS8qcpHsOe9kE0DDu99MbAyVrDX7uYzobjnQQbCPMXtJKM0OTpcJZfmXiCmPFTMiUJNZ86g60v
IijwTjy1n5TdALoN+YYGEcBq3mYAiaej9TG9Nj1oxSN2WON90qqtWyRqti9iv3esidrSmETDhoKd
tXIuz++mfwVCm4oZfwE6XORgVKl0tGyS6kkNKvGlSm37Rusi+0s+trrLR2vXapwq97KnBV80Ofir
yE26Eped3Q28aDO3cSY3zg4gi/zM1tNYE35JNM5jQ6m7SLqt185CrX2vZ1da6f8IEVnbXt5Qyx2N
Hps8c2QgHKJaBhD0dM4RUi/jzuqHJyM3rRsvoRL4uy4UO3FDNaqooAP+Sfej1vT7fERDd2Xiz4cH
DmPN+v3Q+2dZsdPh86xJlcpqdSSo4/iupg1836e91t0jsz797RWzMTaAjuvmi6UE/ZqW1NmyU/+G
DQGIA8oALcklIcLrfGqfRjg+9WRHshtEioXrmdXGV2qHV46TA7T/ktVK8S0qa+Mq68bwt5p7g75y
RS/fovl3wCOACTLDLinKn06D0OXeHttSeirrxhsdooSi2vdKk1So9vk+MKg2LVbgOudjoqcG4Iph
547b8ipphxRLCnwFnmx8XDaN1tlfp9JGJyUWGyBJa0rYy+0NiA1jJERYyDokFPIWGy3Wm0mp66J6
iibUTYKu6W9RIpl2wrZ9xSkLhdgfsMGfy9t7GVmpUCbAEaMFyz4DZbC4sP1YV/EjLPUntcXretbk
jJ51bVTXHvaPxqHejsThTM/gJJ8uYNr2VlghUsRF2YnwavJEYrps7UpbOTDLG5kPAj7KZQyMhYty
yUuusXNBU66Vn/x4qJ1Y9vJtj6K5E0he/NmrYR6KsB72AsjDM3SI3cLzxAtKfkL5Pb9Rp8q8bnvN
ozfLFoU6EW2aIJ9+Jx16TJdX7XxrQg+c7fJA63AcllehXNsmAquK9ITHm7nLksqUrkrCJsspiV+/
qy1uT58eEZ0CesFsUbh1ywJkH2dSXHeS/2QGcb3zDLPZ2XJmby20WBwT9ufndJAAHoF0nPskMyNA
4fI73S9+hvDOmLXTU5Qryd6u6xp6cFce/FQytkXevlz+vLPtCbYZvAMJE085pdbFcJLdTeAisukp
i4Pwy9Cp6pYK15rY0oejEFXTUwT+x8Vy+lGej/tCi6nhky0PzWYsEw1rpGDNFxO6KH/O+3iWvumM
/QPTSCiIP97iUOtdNrVIeoSPnqgEwoPVKIqNoeZl/HswyrCWnCCGxaE7AOZKm4g1CoPsZao6PZ2V
60F6/wGRUY8Ho08s7GCaJMB1N8pwxXETwGH2b9og5hg7NqIR3otqR15XuiIw+sp2AIa3InLSwTAm
V516L/1aq3kL7Tkb6sbY031uKXJFMGVktx+rQMeGFaPZcUAg2CzSa7/w8FJwaI9T9d3XNfsjcKNm
Ug0q7RbWRkccaOAcOHDIEwuISJV2NMXVRCs6/dBiSoyZyJgrpWw4AUju2KQqCX7I6XrIJDd2hJPO
F7gmatVvED4aynirl7UVX6OfFuQvYaTk+Td07IIwOmJBp8Ha7g3Jw/1pzIbRD5xCVrAbcgIkd0rh
KEqRYKIjq3nnGIFoDHqBvV6WR6oacvQ8RUoFcjbwCrJWZ+qLwGhJHqhVHFJJH6evTY1k056Mzor/
AjezMcnQfBQpv3r62FLyrNBN3VUYeIWvcL+ybBviakNSisOiyZ8EOL676nk8vB2JtxH9zYcmlnYl
6kO9q5dTZzypiDyVjqrHSrobwnyS7ixfC5obxU/0ELcdtWhj30nUADk7DDRk5F5MLW6TL43sJUBf
hhav6QNUb1McfF9tugcNREyKxjJX/dYe7ES/iyu8ZH5IEkWWwZWjFLkQF3aVRkPVHrLcP8qKyN9Q
9y5mhV1lCLdeovZgunycaPa2nQlpMyr1UH/D+bDO9iNhbrAvqMmPx8Ag1NsUg+pFmy4L/HpjWsLX
3N7rk/669dVK22MnY/duVarYQ2leV1RXmGEa1rfYEq31MnqjXU1u1AF12Q4iyX03rNpA3yMykwaw
KAyr2xGCwa3QrVoZ3GSyqs4Z+bPDTSeDTYldO8RZBSEc4Njm6ChGb8UVmx2rry3CGyX2gXgxNuOd
CISYruhG+c3XvmuV8Een1Jq+7z0gHY9Th2DgdeknQ++kCXJYv/wIF8Atni1tmhFN1rPFHIW3WvoO
bQiYt2mogWFtNbNALxQVVU3dGcZgprcAQrWZgGt0CMw4fq3XUgb3ZoTW7lgtcleOmnh19Z2fYPXH
gaw7OURlZ0vbVlOH9CEHKlu8lWS+MUZASLDcjZZc6pIbot4FnE7pkSJT2H6YA5WTNuZuEZv6mLlS
Ilc1evpFnqUblk4NcaybMHn5UmiB2YwoJHud97PkJ2EgJLCA8/RNUmuIhfQlkKlfWjcMHhQi1Udc
Os24CG6j2Ev9IzTU0DLcvGiiZnC7MbOnN0mYci47YeZHk+4kTV0aGNhhnNnjOwTo/k8GZCJsDrES
MRMbpSQP+gObwwq3GRwp+/fll2IZXwD4RSMbIQIUSImIrcUdDiC+KDgOyXOB6dmzHajBHxzL63tF
KzHD+/RY/3RxZkYckNglEkWtsQEcGzN6btE8PeQF+uQbKqVNB+q0tMqVoGJ+496/GnwZZRdKT9Dw
KO0ttQ4VbRT4nrXxs9zneI0Bw7If8HVt7vowTffY+Sk/iLtiZVOYSf58+UvPAhqkVv6zdCWzpfK8
CH7ZHBHWfon4Lid1ZjmqBPrTTapquDWSkAtcyorwkxEGBAPKWjBBZ5UXwjfl9DEGugTmqRLpD3mM
oatZSlO2O1XyzelFGf3W+1LqUfXZbFKbA20oOGQxIF9gA5wOmkXYYthVXP2Igt623dYrquAN0kpm
XcdVx02uxJHZZRynqan3gaIP8o/LM33W3WCZKSIQNJBUAjNdmlGFmk5RhgDxGd1773thRJQudtAX
Aw3kr0Coe5f4SWy7uHwqr3k1+gM0LHgSrekqkzbI953piWGlZv0P1326+WZxaDYeRJ55YhYboE5D
mJx+JT2hjdep4T5A6Qp9+8wiMrnjzhqGZNeMlBd2nRe1lFeyDv+UJz8zU/BwdZfUObLlEg49rl1m
ln8A65QZ/garOO4YtehXlTrPLgKKtZjYIyE2q9BiJH26lLbIR1/1MuVlQLjQ2KdmGSuHvrCJhIiQ
grVk4ywVnx0kiBwJiCnGUgJZhKhhyZkPR116SaNJU79QeleGjWepdbELhzIFO9X7bOe9oogmkh2T
I+Pf+YXeq7tKN3HJvLyPzm4LIMIEyxK5AA8pP+n084dSUvxGM8OXuvbMrZzEA3A5+AB6JNcbZQq6
nTfppTuIOFvpTy3vCnLjWXyCxIBKGP+8qLlNZinCwkqDFxR/iDebCBWe/VwW83AoFOqPDrJ5+sla
AGMSS/M3Vhsy1FK9PG36ekqJf1/MyYyPMOfDo1Hb4iEMmuhotEpyd3l259k7OQ7k/1A9uKO49Sl7
LGY3E3LVeMlQv8hN7uHLZHTpUxOmXrVpylypnHrSoQiqqaetNCHOdzV5EDh0aplMLufxdFl7+rjz
zTS86ICqo6syskV2G4TZFG3MDG3xlXn9YFfzjdyDyDbC9AcAeTpeRocs7bu+ehGzQN73EIYBRIvS
yrBnGX0tuqJCgAZgjldIugEG3AybAEnL0LXyMF4rUpzvLJ69uXxAAYYy8rL7kMapFcRdH7zM+NTN
qBvesVa/VKbq+tS0DpeX+HymSTHgLFI6BnZJ1+f0ywdPQY68Hu0XC32Hx7zo5buoMBAFl5DqfLg8
1hl2iZWky4r3GSMxkcv03TOyxjbaSrykTeaTXCHma9ahi1auTSs0L5J0vM8J8NMb9LckgVUtSglP
RUk/76ZQhe83NEVmRw7awSgiy7uCXES6icciSK5S8GooveNipj8Gg9V/u/zjzyaKyiMxF9JTFMBp
Tc+r9g6Z0fhY3pqZJD/TgTKDK/ZD+cMiGwwQUYgNsfnsaGhtIIyKljYNDOoPp6OpaSUh5Jsaz5qI
9Wccd8GSGULflthermz+eW+fHPJZ1gPhNcjrs6Tnsrg6IjKHZ66hz8BTeU7D/E1YTvUhRcd9M/m1
5kQ0RI+8t9HWn7R8JQA6n1cKcbNSPFVlwL/G4h5tdaBCcVhazx6JSHiYWjuLefsxe7n2fckWK+Hl
2eFCb2bWcUa2ey5yLqG3LeKs9D0lhKb1tnG1blLdqPX9K6agBsedRSvgmuV47BpQzTSo6bzTKFwa
IcUhntt2Lym/O8W4s6zOv6pio/3e5+kzqdCaWfjZaFAYKLlAd4ZIRVawmMyi7psYbuLwCmyfhvtU
SRj1mrkd7hWzCIvtiHzyWhVwWU4CPGHMgeTMmZmj2UUEm3RN1bfxJL3atpfdwa3IrtvILFcOxAdf
RqkKRi4XFVQsc3FD4wcbZpqVS6+i9bonvdOHLV4LySYfUZV0FFG+fe4AUt2XQGdTdEehDHGdRfGq
xdB8KAovfsVlXXJKO0i2XTemTheV0ycjCYbCJQbi//z80NRaTCAVKOa2SprXbDCqvVRM/Z6877Yg
crxF8qlzPvllCpB3QDwzuYE23rKhTvQalaMxjciB9rP1h9XsfM1PXCM31oywlmebzivrzUzOVX0u
/cV2HKIZyGAiGlSbbY6RfDodQ+QjbgJ8nJ8uf9XZ/mCh8EdAe42HkylbhCrI5BqjOunt69jYyYuF
kIzlm2GBMWUTHCrfWHnKlpER25yHmbImMAkez2WHWZfoslfwU159szBfQAzpFM8Gqcd5uzWHbIsQ
CDhXmiy2/8n7knRRorNt8N8SAyrLuFPrC2mcrCx9tXNeOYfIzXMmEjV36LCtXtkr57PKfYJKBDEu
OxPv19NnqDLKDl9UfeQ+MeyDn8fdXxO6wbOVePpj6+dr99cZwhjOC03GWf4CGAr4gcWA1LaCBIqR
+I0CjzX8NsC1TUdhRiFgLCupvAyS2zTGhbKd8Pnoj8UQ4oSRlWEeHEdPRzLR6UI2I0ZHVpNumi6M
sgbXsj6LmmtCdEDKshRKosUOSfVS2WlROjLdJEKHWWCNWrU0TdDJKdbEupYzCUeXbsLM36VvbXG1
n86kVMtpOhook4+ePD7klC4PiT2WW9Sm4h+6PPYrK7c8etCGuP8JoukdotmwLPJLbSE8pazUn6gt
RS6AlsERaBPtYzpea1nz8gWYFaV4umdw2XyjLPnJecgZ0MiBf6NF2RlvhWRH6J75lC9EsmkxAsp3
/lRSP1YindfQ7UKQj4MTljPR1LWb2cvChSwWqdGmBsilYRijVa3D9YuhwsrEnFUeDCwv4ZmQ4c8E
3zMvFV7OoEu8InltNbvp35QSJ9xNNnZxj5E4RVyxVYNait86X6gNdtFI59/7UlNScYwJW/19xnOf
rsUliwuFehddyRk7A9QT3bilrpHuacLzCrl5yIUYNora2bsxaZIjehetG6PlRBkmWJPFXOY9/406
70siIbquS3O/1K8iz0j05gHVsmxnRX1wSDK7vMoVqh6V3nfXBBDdTuPWdqEtql/xaV1Doy9Oxvwb
QFkReIIXJAD910Z6F1i31lTlnmaXD0UfF5GLCJtsuWk7Wnuzqq0vDfT6NeLjB5NN4XSWaYDwCbBi
UcQQBboYdSuXD/2IcUxVqdkusibzm9BFvCuqUtrkM+Px8gv14aBAIWm5Ae0jFjy9AUQIKqhJ++oh
xSvoGNCk2EtyGd6i+ea5sDs7R+RRv7086OIa+De59KIpEqNLBgR0ce2UulVQdmnqhzzOKlen6+3i
LDxtIJeuCsnPIdG7ROLfWHNBkcttbnovWcpJJCraG0r1EOTCyI6eaLJmF2mjn7tTViPiXCtd5W1H
q2wFnSilihzNEkoDdU32y889k6BUuPaoWKBZQLXqDBg6wWsbaITkD30bqdDcrOTQ2BL9E2+IV1KK
xfX331BzGMCIs//CvMHfbWAUfxqllzIcaZLQvxW23G3bPFgLsxdp2r9RMA3nmuXln8UYT0dp5JBr
pyyyhyEfg9s2r1+nVAzfGskP0IjSq62K0gjmYlF5AEj483PbaJ5NivLo2XIzA1BcBHKR8M2o87Xw
QUx2dM/7LFw7n7orhPvy/eWhPphNnmECDsri3INLvU56TkMi9DR/EB0CiX49NF8xJ4h/XR7lg9mc
MSBUIhBoIehYrFmSxh5eRqJ4iGXIeRi2VW7kecZGtQNz27VaeehGTaerWteJG5jdGtP2/9g7r94o
ujXff5VX+76YyuFo9r6o0N2O2GCM4aZkEyrHVfnTn18Z2NiFX3qYq5mjIyEksLtXhRWe8A/bTU9b
e6tEqWs5lSR/CywAQ1bkWLx2bwplCa/ksKYxLWuJnPvYA9QfQ62WjySiWxEBJhALk1SDbGJVp1E3
7xAMR53Fjdq/wVZVOovHaIqCcZHEZ0A+ZeTndEsvy7DrP6H5N55goiJ96p24+KQgNfiQcxvfvcL+
49P0f1CAu/q2NYh//Sf//lTV8HajuNv881+v6y/l26798qW7uK//c/3ov3/1+Qf/dZF8aitRfe22
v/XsQ3z/9/H9++7+2T+CEkHe+br/0s5vvog+7x4H4ErX3/yv/vCvL4/fcjPXX/75j08423frt0VJ
Vf7j+49OPv/zH6BGnkzH9fu///DyvuBzV1xDV/31JvlU/fKpL/ei++c/AHW/4onC/+A9IcbxqEI1
fvn2I+sVkHroymsEA7Z0fdFl1XbxP/+h2K/4VSI/KP2IAhHV/eMvFLQff2S9Ih4k7iGDRjRwrZT/
uP9nb+rnm/ur7IurKik7wQ09X6Xs74/odOoMVBtWo79N26FMhmjIU1EEVWhKQb30ow9bfu3UWquP
bRnnfsP0P51V660t928TDZOkWkvj0zxf8MjTTVjeCXiAuAMuNCDtcm7m8cNctf1pHDeOJ8oG93fK
+YkE4i1SFaBF+dwdOR6fn8kg3GmpU5NZMYXULmj6Pd9Ux5oSeqgkRZDjpECvqRd+ESZXWJsIT2rg
VOLk9GeR+TomtV12HKJyCgwsxedjRobEwTiXURDWcsaGk39VrfKjIxfjkYBj+462A603/+Rc6oHF
JHaYQ/HT848t9AHPLpybJxP3+8R4OhFeGmMN2mgEMbtALj0fo+u1pIy7JAqgAmEnOYrRl7r2qI7Y
Op1+hhaPz4zzFVoCQEjizC0nwoxruVrqQvIBoTp+lGPyUTjvwwTMRt/ekbW9a4USWFmn7NJFuS7s
6Ugn5Pl+/f0C6EdzYCDKgEDN8/s0q0Fx6jSRfCeDLVON2cXSqY2bDR0uDuN4zM5pE5h/Hw+sF6R4
Glx0uJ6PlxiociCMGPpx39B3aJKHuIgqV0Q4m4S59bp0DOG2hn5t9OnXwWze/v614hHx6xNHBsIg
OIZMR+1mk4hr5STpix4mQeLUp7XRXObSogY6yJ6or5frzDSuk2ws98VQa25r5Q+6ln7Vkvy8VleD
8KIWPtB3ByjJEu+0eNGvet2+bBLjuqC8b0vmJZ4iX2WhX5aJnVHGyzV3HsEuVD3kBQXw4inok/gq
U5TapWbwecilxGtl/ppD7XrRMvrES/LWUJqPWWjeCFu/rlrj2pYZGez/u1QbqWkZ6QPJqYCs0gp/
HW3sQjRLuAzMD4VL0kopttLcmo6y3kcPIWI0rtPLH+w5hVO6/gisgfFWDqcuQIMJjz4cgQ6mmFRg
yAwFUACk1KxmvjTLy7XeVraPM6FApLA4B8R1nQq7/HZnaqpfzEMzn+nNuuclUhaU0jidyvRsL5JM
3GUw+jTXSpG4KpfCG6fR9qWqU2EZmpeNRuV2MbB1tkT5HkhG6M+dcLxK4cnhA5h6Bi1r7kg4ezWs
MIdvigczt4AR2pdG2lWHTFTLRZ71ZJaGfWOGJiaZEBkv7FofPLSCa8/QkHMrk3LwOXkuFQClrjo7
pTtJ1oT/t3ZdZ8VDNmu3aqKqvmOJu7CgMFpYXALQsfnd+l4RvD1PO8t28ymPX/dOGAAbUby+JtAy
qkJGvYccW49bzcVn2fGm9SE/PsYJSgrNhsamuRbN76xIUwO54iHMWuXsSoCeALJkx6MBc0lB1tkb
7TzvKWbabh0nD3qJB6yWdfUOUKftRs6IapwUL7tRaMuhqoxrbOyNswr2jD8taGWOPIYYYVVkNBgp
XZz5IozCycWnL/ONrFE9SICTi9GHFDRN/tUe6zu0Ck4erz2PIOfIpXVSFstAZ3C5x6HqqxlKN83U
17s4ZbnKCzc5NPFXc46WHfQI1YvotXng3IcvfTJ0gZ3OzSEb8uvCBGVoV5MaJBrXnTlgrsG+3C1p
KfsGnqJ+ouDfjc2i8BXBc3LiJNppaTnvS8ESxAT2bjGYAJKRfAWWBjd5bu+6ycqCyUamZ5Ty2rMK
XmbZ4mEonKT2cke5BuinolzFlUlpw6fD8nxdNPLAF489vxTW/Pe63PsYpNk8IA4zrDY9egySeaLd
5s5F9tUYWGT5UjwkrXkZj8qFGo6vG9m5Kfo+dcFAZxc4NmQB3ofOPsGc2QWjfL2EgwNsAkMq+s+X
6L+NQZmvMK7SuVRm7TpPWUjIsT9oDg9mrhTGCNs7Q63Odam+kySe1Gwl7y0h9b488sIgndceuAdk
zBNzvohRgnb1LEw8Y1iXqLV8GmhDeah438hoGPvYANyAvZ/c9X+0iPBT5A9lxJKlg3kjYkWCH5Q8
dIjD+I1o71LYJW1Ss2hVFke5TnwZuCYpbEiIKU0eqaDhN5VUuprOloFa0XRaJx0CXUVt+4WJsN1C
NckFgRNfal2/hOAseZ2W4NUYgovE8i69kBeuCdgrS7TOHwzgnJ5RxEPtJku0k+iLeu1QFZ+KJT7J
dDvxnJoVL9L2rrXih0Hr79qivcvBuxJqVapnmSTbscU8gUqsuZUdf81p8u0e16lUWzcFRON9n4K5
jObe8dqqrQ61PbAqIoCx0sAksQfpZpozJpfknDpZXmPcMGdvBvovtzQH58yTw3Te5074RR55tOqk
SYGk86lQVq/zDH8QjszwXqTU/ow17AuddWtsJuVcAy2L5ExhKHtNjE1AQXN8jRR77S34RFzZGptg
OipZ0NIcOtHLyIHOxdQGsStwjSlUIKFJa/t5i4U65jVXGjxNgJZVdegpZYGFr+5Qz9FZNlD/zsHL
1zslWtQ3ypIAARykuT0brJmdVsukwu1iSa7gOdCizpReOhQ6l6yY/byP5JmLmAd2+kK7bmOVfXHq
B6/L6gyFMIAD79s8jl9nEva8RmvcI+yY+bpSCH+Ex+2rsSbfTRQoz8TU1LuwkesPimRPe7sM5wsp
R5fJl9P4QURS9oY69b3SZH3iJen6/lI5LzAEXKRAHRU1GMZG/wwMsDokijZ4WcRiGXKLFQ4VJZjA
sfqhMto7qxnkuzHNH0Avndfr5lRXzGCNA9ue+N56aO8ej0Xi1ut5bNWgFGntCXk9F7OwPSvWYAPB
zUttYR6WFsugZsPQloEbKoz2DHFKyRNifG0MXfKxKtnBH/eILDEvZRTZ32Jg/RDldXhaR7HidpWa
7Nji1zMlv8mHKndTLF/RB7FvpqVXvaxKvva1elVr/UVbWZ/0OP9QWtlZNgN4XhaiBEzViS3Kwtml
A4bYbcKCU9nidn0SzQQdORauSZa40MHmM1BCGeYpFolKaLd+JVuhy6I7UbPhbSqGYqfmcu93kzFd
IfGRemIU02lZs60TUd7ZSGD5NAjF2itjB86a5WOfOKSIuFxTQHWzNvlaR/y20qyLdg0wHsOFUmnv
ZjN7aFKepp0ILTDs4ZiZ4JqhPI+MqR7AM4ScT1ZobVtsWkGqV05LHOQ2e5VpSTcjI7Fppl/HpFU9
WDyJBwzvmMnfo9zJs4HNtXaOOiZ8DELzbYA4zaXoBa5tvmUNr+PE8rsuPtWghIUZFMRaQSAxKhPZ
xfXMJx65MDvplgLWXarHeysrS7fQOc/BkBGyZakntw121s0ubZe30ZilbkTi5sUQLsJO/mTYneSi
cvuebPetUbdnjWLXu2YyTmMpeqeI/nOq5gclwjBzjUOp73+t27Tz4iI5NaOGMC0fpksgh9lpMbOW
S2DfLh3Sk3GN3ceERbPOOSPVL7WSXSfVZgknYXZI0WWvZ7s2c7dNODfBtxA15g5LEiyWB6cHsbA6
mxALW7Sgl9QjZcxfElTawRBriFdWXrC1bQtUtVWbIrElnxa8FAx5QZCmmCeLFX1NaRC7HKxffx/6
P0qtbV4sghOUGtfK1K8MMLXXsJcPc4meCE+Kl6OfODqhrRY7USDE8qG3rZMGQoxX5Dqq2PblGk6q
Cxt64Qyq13UkAFS1EuA7+Vd5JARa33JLMDBrUD9ijtKCPWQokXNNBl+kVnsCveZrU7d3Wk2k0y/k
Nal2Pdns847IUNdIaqIgjn0cwWnEdzpAZ0LHNdzEWPqyLAjChczqTFQOCZGzB8SD3BG1kbQ8xnT4
YDjeoto3tmCJSJxPWdZKB2XkbYvSuKwXfpNE6m4COXhTITaQuGJMSx/aG4LcIcf4t5ORnCuC6OmO
sywF0xSv/BPROh6ykGysBWcxtbLJxXBTWgM74ZOqPPTmmPlruKUlzV2G22dA8ByeRqmxfKvU/lFR
7aYq+LOtkz2rrf1tNe3Zb+2/VGvFSmy/6n9kyY2l8x8/Slq/lNze3lPI+uss6Trx1335+a/LL0Mi
nhff+PyP4pv6yqBIih7nCrekEk1V40fxTX0FEpJeOP1O1IEhXf8svlmvwN7QOaKwSy1JXhFiP4tv
oD35IRAPNk3qTX9UfPulGAFFk2YOMAC6SHDhNq2AtE5mJbEj2U/B2F6YlZ690UpNnllWkXqVTlkO
1qKKTyEkKFGgmCXb21z3zUdljsUOFOn0BUo8gOpwVKhxxslOnpTsNpnnsnLtypgv1U5pmeLqgrTC
CFT8tEU6IHeBVJnICMRN5tFZbb+AZ+/9J6/lhYLSRoOXysda3+EJU2UhrQcZ9rzy4ZhV5JTjtGCb
3YR3TWUZr3ti+dyt5fZzjs9J7GJwt2bppXIigVp961DWUjhnwvJBr+37auza77oGf7Sqfluq/p+4
IlaMwd+viJs2KZPP958fl8NN9XAfPS9Gr5/+sR7kVwix66sIDz0TNLGZkD/Wg/KKvhdxB8wFYFm0
iH6uB+UVOBUFoAqrBXbcSrb9sR7kV5i4AFu3KUYDLzb/ZDmsE+LpeQU9kymDRgh4aMQ0t1BJaDLR
1ESG42Hz1u+HgThrnCA2Pnk4L8zLRxO8J8OA31j1gTiOVwCOSprwfF6ag7osvVgdVOleXVjLMM1B
Lgajde2xjT9ksS5J7oxCnunLczphbTUkmewq3TS9no0yQV03RBPCNWt5EIG5VKbYzUmfxq5mdmBg
Yxj8gFz1/jXGlLjCcp5OD3oRdqe4OErZHgJEd7sIqE07Uk/Z8IdGnTm7ckV8WAiJrtpZj6IzYYJM
ciHtkT0nPSXKPu/bzoOhOeOzpUhFwUHJuXMS5p3dnwDUG65STeTEN0M9XQ5245iB02SOtJ/MuWm9
JtTLc7pBWQP1suyRvV7C2HQdndvz5NGB/o92MvRMCh6kPXFym/DKU08VZn/bIFUKH47KDCQ1qZzP
4UXSjp1Fq5+oabaczsRei2sWyIXQRTAa6GhNPmSunYBZ9RC4GibqWoD8AI30qjsoenlTLPYi+RX9
j8tY60OKeyPu6RSVgLNlSx7uUOdukDSe9ND29C6nZJo0WTF4YGnVS2nI1IcssjX2sDmDR/n7ebKZ
jWtQjHA64RM4H6DrzqbLlhVTh6daK5EdCecgJvwMHS0+JoqjPO+1A7FZh6G/s2Kp2Sa3YIK5DDGi
7YXkzaIcT4BMvxGDovpVp4szW4Mgm4RheKakVe+xbNNzVK6S3e/vdHMKPV4CjhOIZ0GVonWyKVFH
aR1OTlFLHoAacZEjD3ZIRAK5VI/roE9M9cgKXE+1ZwuQW2aT4W/W4rp3PF+AnY7kvy6nkodZCiVX
POR8aHiZVyJrs//9rT2isTZjAY9ExuYR5YfOyfOxoIeGibDT0KuHTPmc0wdF0VNNxJ2ECpHqzhBs
O1fTSmOhQJtClTQNcVVFsvwFYG+S7bQ81c6nJYttD9rp8LoZuPh9uDidQ4ICb6AbOwMwuxY1id/M
JcJfrR0370Et1W9amrjncelYF6lZtd+YFX90kv3Xgr//fecdB8xvzru+zb7Fft49jVfx14nIiQSf
B4GrsfP3Q89SXqE6tZLUaDuhxbceX98PPUt9hfANEBdAz1SiWID/PvRUzsPVhh72Imgm9qifhx4/
AvyDZy3V529h5Z+cetu8H5cwoiQwtXwVeMJfUPvSjJ9pRzFQHbPudi50vAHoZPhmrgPq7ZKvQ5vW
t5pSHQFObFYhMJeVd0RojDAhu9u23qD0jULdh3E5Z9s3KVUsCj9SlbhGKw3Bkxf0wpm72UsfxwKv
AEiLbimH/GbF8yj7AdB1tIP+n9G8pOAtTHU5sq/wRp7uK4+jgNohh+Vwx3Zt09oTiNEWpsIoRPxF
0Ili3FmhgjNQipzPGE/FuVSFgarvWzEWJ7+/w3WPfLLPrGObmMmBCmMmrSoTz/cZY+yjxc4Ze8Jl
IbBi/byVlotK7pOd2iZK0Nb6sYLRCy+QWhFiUagX0TXfMoc1I6QXBEF+N4ZN4oX4CvN408UzGiP+
I2YJecmjOyTm82jzrWhzlsnTBrTjxHUL1oQqsKiTKzWcZN9ZyuQkNKjlSWL+aGTyGXA0oLDAi73f
P9qNlOq30cEtrXcJRRAs2PPRTUlkjG1IAYyg3AfIIQfyTC+jGGIbP1Gl9TV1sVy7nPtdki7UzLpB
8nEZco1BKQ6pTScPHwPjyEN56fmv+qRcGsI+QOOfX9aicFrS8aIDpufOzsSw3sNRpnYxj2mOnNAv
PQIC7BVCQiDOLrY5ojFjGJNcT+LdEDnVWTWExkNc2fnHcmiMd1SFB98xR6/Gjfmkz86lppA9AirM
fJup2S1DR59XCZVjCNxHFbjNrF/RroC76HJQa9rESKJvsS7QjWi3jFUbe21u4Rwhz3g6JrWjVG5j
5/YNNRzlUoOfE7n1OMdeAfL00qm08RRJAOl9byI+4M5KHvtCR+IjKsu6OVd7dTeXmhX6XQHrtrX1
8ySSHgq4zXhpxOTBoPXUk4GewHtTLtBoPzLpfl3QAEqBAK5WXCifbL3GMgtPaTgyUtBS5toZw9Kf
WU5aUDuu5En2wiqWsd+tTNeepWnyNZTqoArPg+r2U1lbbktB6aKYJIKDeqid90UhzNlvoiiOA0Wb
qyM77CPj7vmrgF3mgAtCqgBZV3WzSEK777UQhmGAtI5xVk6hVnpVWWYuZf3iLI0r5Y3IYwVys6pH
72Itzf24yFHfihbkJ9Ct6G/ztNNMN51DKXOVJizonGkdkrCT2kXumAlYVmPOf3SqI8HExcNKdm09
eltXy3jFN8TXLRW6BPTrZJ0lcWZcUWjNAVPi65qXu4hMoPPDHkcD1FbUU/A1xpvEDG0EPsQ0H3mB
vx45QEWBrgIOBD0Po/r56tQGmEWRpodBqCXDu7ye5X1pN8aRI+flUaCrEMcCrdjCjuolTkPJkcPA
iWwaQ+r8parNYwaYv0YIq3go96LoZHfGVsxAom+5NMYYBspodrSQF+uuVVHUwnkzx4iOUnlfj6t5
SqkeOdW24TMbP4hudi3qUyuwavsU29hMpDjVnCBrYdO7pUEf1ptIeQNVwAlyUWiV/EKRsapLxoI0
EujEoaJDanijNVhXcdcVN4gDzZ9TEZ43WMvQQgCB4WaITN2EaiqdYTys3SxSVKPGU5bxGwjexScz
l/TXWu2kV4jFhPvfr+0XnifgD8yoYGVymG0ZaCkyGHOiCicYDC3NXAq/VByyBcMSUbo42MN7j28l
uzxmJ/hrfAJ/EJoWJCOqivovjZZaa+YaTkUQw+rf6aPtvAWP80ZkHVu6NfU7Jtglrbt470hHsc0v
vUpY2AD+Vut3iybE8wWRLbou6XLrBFVW9/sOvXUvlICSl3SNkb5uhtdIMVVuPYNHkdKKQxVxjt2S
y9pVoYYzHrb2bWaFlYulHrBzdZnQBLDKQ42xZuDQ6/WKdkTMQ66/RJpRu33R3udJHV52KhYCv3+D
G+rHGhJQhkJ+mZ0ZIVkMjJ/fTDRNyhAPlhU0kWq9WTKNSonuJGdx0Sl4GI1WfZjpwfhJF+rYnTTO
SZJH1VXeSdK7/8alaGQOK/OCF7SNbWG8aFqSVcymNsP5Re7b+6HHWMXUenFiL4r02ooBSjZ6VLgA
DwY3m61zRWu7N0cuROWen58Aq3Ay4D1ARPavfTyHtwmmBGrJ0LTnZa+eLIsh499gJucEZZ2bU872
ci06n4WkHygtOHvKCrlfJ6pxJGR7YaZTW+M1UV1fJZA3h1GsqcAxCBiCRlTauyjO7AucZ8YzoZSN
jzCutbci5d4B5XsGCKo5QmN6YVPGJZgCPSc4taPHlfAELlk1IRo3DaNPThheIDvzqFb7Xcvy/+ff
YIR5X3+ff3/rwNwm5Scg1I9F5y7+8te+/VLef07wQn3WjFm/6kfxmTwcTDOQS6bnyrVkB/pZfGby
gY6kV/OYa/NKfyChtVeEM+TFpoM4IhKFP2vPNHfALFORZi+H6Y2W6Y+u0feU9BtG/b8IhF6PNwpw
ZKcc5UChN1tK6EitLS0i85WhBH8xFiXKa6YzIARTO6IB2SAy9R2SRqtKEzGUG1exfTV0uXgHp4xw
VEWcCohOuCPVF+keH2nnAjXbQ1imjt+TKcl+je36QzmOIeCuOb6du6qYgx4Fm0Mq1CNk5A0Dky2S
G6K2QZNrrS462/wEGiSnQFpmPjgC4UezXVzp9Vi5aarhEzULBO+EABqFxRSF7iq/0FqhX/d2ne1j
9k7XaZzWa6PkosqMd2Au5l2+9or7WHmXmTiWhQuKfl3ZisOT2fT9zTxFIm8jb64bVPwq34ETN4H3
JqmwW0U2pDnLAAsWxa4blynA5vh2XMrBS4qmcrtQjEc2rG0Zdn1YtOXZNumUrzqHm2QuLSCrV7aa
+s6Qqu+ydL6tR4hOSq8CzLSIRYyohuIpND+3nXFX9+UxtfhHuPjT/Xu9BFgsa5KLIA+B/PMzDUrQ
iJ8Yl1CX6ESh0pa4s66Ud5OCNmxO5HUhC0Av8WQue0VKpSCbUZZzcPINTHOOz2LAQ65WZ5/qYpTc
VJPkIw/pcdveXCHawUwm6tW0VbcSV6hmYEpWWjwk7TYZLnowMC0QHqDT7lD2btNW8G9fA3PwFnk6
VQvzPNc+Q2BwcQD2MkTbZnUvRcWeQAPBe9vHkRbY/IfZRn1Zf1/jdtkIaZc4b9v+mIzrpsa9vt+V
cEXpgoKJTKH7+cNtYloeBVganxKXAtKrLfyqJJZ1smUENbbURyLnX7qfgHnge0DdpbxPmXdLtLKN
QXd6R0mJlFg5o52fJWXzaVSW6FANIzwFiEsXQDQe+i4FZVMVU9DnCgKowjT3XTjkRy7o1wfA9TCt
1iq/ssrSPH8AvYPrpNxzPU47DWhrgigq4rE+sMFWOELCl3hcxX90PP6vKzyvJcO/P/gABnWJiP+6
Tdj1yhfLzusX/Dju9FfMNE4mTjQ64Cgn/Dzu9Fcrx9pe++KrRsmqwv3juLNfrdo9hOjorUJrXl3A
f/Ra7VfoBCh0bwEsrAfiH5132/kAp4SaOKcuRwNwhq3fxry0bT0J06Ho0tKEGSfhlcJ0B8Cj+fz1
yWN6YUdfU4un+8Y6FrAnG9FtChTIlD6fe7JAEm4QKbWc0uhBzUZpYIKXDJxY3P5+pMd22S9Dcd7R
VdKp3G9rwNNSIl6ScFvLGHul5pwN9m1ZTKOvzHq2K9o2cZFXODGzUPJDUOCzNYEJkq/AYFcfC+3r
EL2RaHriDgy+HQUBgdIn/aFM9QZdK4I4/bZMAN+8HHZsD7v10bCTskNwULP5M0meVlZTuy2McVQI
EGZwSotoKNyNVe1aIxXNWglnX+JDwe+f0uNG/ewpUUlkhuHJvCoSgQR4PmqeJ0bez4Xj1ynNWbup
rlGI/ZqjQn9tTu3FGMag+qSxQqkLJPSkKYE+m87FoFduidqj39SpnyT2dax3lPNlzdPEULlRc1EP
tyi0jTsorjOcDdNw5wUumVGUjQcG7CMaWOAu6+rt2JrX0yDQftEBUs/QSrzetOPAsJJ9ZsgxeG6w
nUodzl7bOpC5OH4FulLvkRXwtGlIjkRLG1Llilah2bNKnCAWSbfI2MzRdpyiMck6x4/tfvJbCxkr
bc4+lzkSxgmpqN+LCLUrnFsVKhly6JzmMPncuo6OKeH9cnQ8XooBX4fAFhGUdeN4OifmKrN02DiO
LztJ5XJYCH+uKZClhc25iQsv5AGqCInqZ7Giu4roOm/WWw+V4PfjYLZH0qlfdor1yTy5nHV1P0mn
HL2vrAyfU9+R6gyR1SbyBw2cnNbftiOSFEfmJt+2mZqEf2yJUL1VyMObQCyZIqQ6B8f2G6CLrjN2
QxDV5rGG1GOB4Jdh2ETXgoiOguXmGRd6PedKMji4oGJR2ghHv1BVQU1y2c+TrZ3WMUWLUDFOZ6ue
fYANVmwchJnLXlxZYm+id1trauml+XCgb/1ZK3sw284FZ3h4sYzYmktav0POcUBdPNlLuoR4NIm3
6wyAr5PBa2LnXWsor4E96GegUrEyAR/pNlEMtD2pq6DGLm42iw7+hG8rSX/SREXhQ1Fo/UKy9qqc
oXLR2zj8TjjOWnl4L8np56wcP6C21ZzbIMwlJ1p8e5LBizhsJ1nybkCu2bXNRnHNCtQrg8VBVsLn
cYbyWEn6xXkMjJb2AIUniuWbiRNPeTOaWe74Vp7PAXrcGI3j4lYa1aEzpJt4iKszRY7NHdGr5AIb
n4eZzsGQnaIQ/vD7abWGN9v3vUpOEePDt1W3fjaWU/foUYS2b9GedzUxmm4hV4CaPzmji9oWNK8Y
g+z/xqCrHwJdQcCEWzFCeRkL9gcGLSMSxc7ZRebQuXrbXCxJS8MqSxFXST/8ftAXdzKKHiCcaCaj
ubjWiZ6s13KErD4gtOgLoz8RIL4R1QezMGQgfgYJIVbRf7SqRYIUZ32c5Sw5K9A5B00bH7n9jQjr
tz2V1UUQRL6PCtdmTw07Y6nqPoLn2Y46DqPy4IUytKPYggEno83jLZQJvCaa2tOwxWkGNw47UC0J
4WfodLYJJqOn4Ai34UiO+cgz3c4HpiWH3yPmRV43vScPKaMcGLH52L5TfNCsJn+N78icda4xmjtU
XRTWjlzvEcc+0TRvMcP5Amnu1B3QSQjSAsRKFnE8KTKi3phOuFXtfBAYrXu5QC8i1d4kCF0Dek+d
/eQsfJtK7c0qTU+zezcc0ovGHu0AHuyHKZlRfUB808zuTXlwcOdldsDvyMb0ADcQ1W0pKr2+SvCY
lrBTH834nnwDzf1l3olKWc6t6DXuSCDXi0KFMiLOJLnp/bGQUi/nQUfRlPogwCwfylEGtyGH8Kkf
aYa+dEigYQWUFfU/SjibbduIEbToQ8v2x9QZfK2XvMjuAoys30Ew/G6D90e5xf+b0Je1F/H3Ccju
Ps9WqMtLqcf6ye+Zh2G9QnyIl8DiZ/slovmZeaxQTgtZVBal8h3K+T3zwPPmFUsUHWPctqjcP2Yl
31MPyVBfoZBGEgMQFMQMROY/qbVtSh04xq7YaVAvmywcC/Y8HIosP2ST8XqKl8ZFhB4GhpFou6lD
40qm1f/O0vLpLoGH5VXJMu6KGp7fHE54muazs5eXGoV8OVRus3Y4Jk746Bvzc1/4eWWbTTOWUnmA
eZwdsC0ozlR9rs9xx2q8lDTuQi1Bi9I6QbUzskCCDnP+Fgvyd4MUKztVjigOIlkGLHHJIx85IHUX
qknja5VQ9lZlT8HqDvHmyZt/IafaVKx+XulmU5Wr3kSxNssO/SqvpLU9TGaJ5hlBWvxJzvX4zNSn
Khhwh8xd1KgSv6MKfyxcXjOEl57TJnPAGSp0hrjNDnKjGjuUSJAJSCgG0lqFvBV3xWGN0lcEb+3X
yjicmQ38kd/f+vOz/N93vi1oVhgDLEjNZYcF7X4MPcwhuY6iCicXQxieMTryG7wxydc6kMTu78d8
nsL+HHNTNhmcSlYlRU0PddYXu7HANbGyy/yiCuXPvx9h4xr4c4hN3Q+nVnLNZcwOgxLFZwuW4MEE
gfwGIvF4SMHoBqmeDZ4TzRwhdVEeoCl3OztaLvFv9TGpn3xHL6cLJxMPZWPiJ5uovadISnjkpW8q
yj+vcHNYShhcUBvgPEJNfqJMkJC/25UAbqQ5B22RQVcZeXYaORgTWaEZ35BRIDGrNDQbe0LhOYwE
3dXc2mvZFJ/Ko6JC0+mnM62p5xNZOAijNRbMxGnu/kh/+uclb2LPQowJeGGjPCzhxIHsGI0/Temw
B5rx9vfv7dG364WlIG9SCFjUUa6nY3XIB8Tg6WKjgVLa0sHI6+lsKJrJBflV7SXhVP5Szu1J3zbF
6YDXJS4rvXKN+eYc4MxpvK4y2BlSPGTv0e/RDxGONgcrnTtvUJXSC5eo2WtGvpKUVkH0WInJQXsl
yPLZa3R1CkDUqDtAPuWZPvTNyVRz4NcGt9wKZTrTIx1TlqyqUfCjHwPi5UKNentHm1s7EgX83SrZ
7OvpbCwpLrLVoQwX2atqSIQIk7auXM/W7veP++/2PXmzQzctkqHOPPG4rVTskhxtNyjshdeV/WUd
Fe/HsP2gd3Hpj8Rzrl1ox/yFN4H1z7m02XHRX+wtvdXRXUjMfgIhnOqmN0KZuUWya/hSDDZwJDvN
LdO3QaJTyagVZ09fJWrcxpwM+bDQlT6KUFpv+KV5t9mC68kGcFORRJV1oZ1D0B7Ik0VSHObZsKDS
6qf4FeRBA/3BVftqDCQlywhMm+kw6EV3ZGPctOJ/PBVtm9wMJT36AtenQ+REyaGENYCIyrx2jMJ3
jTZqflIWTTDL8D3jsbGDpXXsvW0vx3zunkeeP8ff7MzQWXUJuaH8YI+D5QFBsf2oypuzUrZz3DfM
KPj9xHt5bpPMPs8UwtlmZQ2ozg0pxoxiNk0Oe5xHZaW5+f0Iz2uBP+9ks722ueMs2Dllh6zrUz+k
ZuynmeTwBhWyfi1VglSdlfe/H4ze5ovzB+DS8xsqprQHWGeXBzLI+TMg4TJyG8uaT01jkZydMKYS
oztqHfhctQj05JFsYz3XhxNCnrqTw0HpzCnIzLo1T8BmAm4feTpALUwvH+zsYspbEwRZOkP3Vbvw
vsGAG1UHMGcfsln8X/bOY0luJNu2//LGD9egxRQiVGpFNYGRyaJDa+HA178VrL5VyShGhnWN36Ct
rGlGIgA4XJyz99rj50SdRFgmQ72xRhteG3MgtQxoWNmM6Zr0QIKxEi/f2nHq3Kvu2GVB7cUaFUTX
QXK2SP2mH6fl1ogLfYxWRP37Yundo3lcU1Y6K5xDSHjJGxnabNG2dqWvWpgaxniv6E3b+bNTOXeC
BOjFN+Yku0o9yjaBtMvK8gmfVD5STct/eK5CU2bwnLq8XlopPlvsK64w+kj3lrAQLbJsSapMRiiR
5zdGR3jymM2ZHUCea21EPhVYD0mU+1ZPavvZGDPE1Rjz1h9KnCmvc5Z6EcFfrrXDN2A8tO4KaKTx
FKTDmY3FtqdHGGmQexouik8kFFOpmz4sCMAZXkyPz0u4Pb9vvbWLStforOtlFQFgdP5Qr5PdaBQH
cBBKQVRaqkFDsFsHc7s+Zl8z1ZDPRlrmd8TwNfu2KoatJYj68IfO4s0Xk9G4QAgasBtUrud01y9g
9kIiojt8QOlkbde80j5xZAVVMje5mwezZud3duZ4yiEZrP6P2raKH3PWeFdd6zQU/pu+itgk1BE6
pQkuV9oNbdBWdLuC2BqRj2mddJ9LhMRssvO5eMQOXJU+cQBu7dtpaX9S1rTOffrU+ey3hkfBzEHi
+2kuQW9Sak5NKtVNXjV+ogul3HkyMT5liz3R5sq7l6zKsq8aiYavpalkkEsEidQvLYT1Vw+Fp7Lh
1ILfLJt0KR7s1KBorTVKnQR55rLh1HO9fjTLsvwg9LoSwVroubrL27FtAkMb1E1iJ5q1r7LJ2+fA
NVAjzx3jscvbT5B11afeWogvNjAudX7apFMc2pBoRhRV6vhgDhVbhmpU2/nIGNCfRhPCNgomCku+
tiD1mxvLDksP7oLded6V1dVjmBkrukAtngefVoIWuhmHJz8m2+qzt1htGyTealcBku3hiXhk3PoW
uUzZRh2bAdM7Fn5TzmMbmIk3PAiNYU2IkMtYLwbxw0qqhnqVNUsUnFpmRV2dC8t3xhU0paeR/tbT
CbibB81+GhIJq0RVmiFS7JphyMgRoSUNFmtsQNlDn+D49vvS9r7VfGqt7xAz+RSPTfVDMXr71RWT
NoTJMll/tAuiJQoVI03KqR2nl0zp9YwarON9G6Z+QL7QG9UfNXkeL2ndw+eG5mGMKIukpB5umMSN
tdpYfW1VMd6OJBp+XOQ4bnSlG59tqC+oeGNh7AmYiZsothSY1HGi37q9GwnZ2JT1xzH9IYXVUOxx
LVgrVnMQxSKfBw3Uri+zsv1KfslRPUiqa7vT6zLb4Gg1irCoXTJj+lEmUSXqw1yqyb4d4k4LiNFp
m50rC3hCAmfhbjALBzTRqK3fckpAw27ps2WNdJEp13G/UpRkTigf47aQTJpD81nVnKU8qE2s3qSj
se7bMRkcev5O/QHiEi9+9Bb3mqy8fECx2W6gss4dwzxObwHUKiEvst3hzZO2P+MpHo/tbyz+hbOG
S5liHayGJT0CM5E+ABfy/rBqNY3hJ8zqaykKqk+cJ618X3ly/Ea2/ARquGHu9BtHE2Vgm0pxs3j1
sPqF3dkEzA5N5nf02bdxQz0IdlFjfla9ofw6FTOTbdEfdaweQUTH+lfOeO6nKYYzVTJlBmClu8RX
k8S69qTJZ/j+CnhmQT/lkg6LhtiyM45Hg0zftAKeYQxxK8xnTb2wOToeAf65RftH3E6zeOuUczTl
LCB130j7OkTlqV1ASpzZ+ZwaWN14TtbSgfHfthaVf897rgnQvoKivgAzEJe0McfS3e9u4mSfUE2z
W7WaVu0S2ayROqjzbSGUG9Es63WpWGyBF60L7NHixU+xfuHRnQja/9oNndpaKllKLemrelfGavsh
d1NuyFYypmugOuunFIBK4mtqJtgJzCKd/K6I4ds4ebl2Qdwq+TUpzrCE4jjNf1RuXX+oTXYHfm9P
nbLN6gn/a/Vzl0EiWUItgdzpK8Nq6+2CcOYeT+L0qfOkxeZZp7gQxvCdKMLGfH9bMmtZqxyl9ZhS
ydl50HIK/ABQusEK5NBPD2k85h96Ry0nf21H3f6XY/bkgNXOxmiNDSgnPtB+A85N7IvYho+zGnH4
/mdxbswet4tvKuJyLPuyLeEs2flCFvawGDuRLcuFwvuJDPnv13pyiEpXvaYHpVc7WdZFpFW5ujW9
xvRHSyyBmdf9U2EV82bV6TFTyjEDHAz2YezYbns1xpdcs+LQtUbNz0ySZhM2bhtzzdIPzYRrFPh0
GcqiT3cZ2WQ+0w4bQzTdh9Z0+1u1y/47PdFft3Ham+1k6nSt22fs2fRAomvaltCBgkRJv0tjcS58
BGemqFPvMZmBKcn0Tb5LJ8O8Fr2cwq5k400e66URdfb8dvK+q2q1lcKQxc6wADt2c2IGRWpQkoXO
5oQOK09AePdyX1Vex3pYe/vZXbOtKvT4j/dH3Emj8O+HeTImnIbkwIniyU4hL3RPr38hL6VK7rV8
SB9agTN3pNb4Ai9w5NRtWDdZW1oPa5u3uKUZmk1clNv3f8u5M9jJobpC8RNbJN3uFDbMvgueIiBO
d/brolYCrayzyMHc86/KJcZps4RCjZNnA8vD6BpMbrZwg9qoiSvo4vrx/fs593pP5awym6c4HVYi
Wsc5u1ZXwF9WpqRhppvTJl0XLepFfdzJeP2+5Qi6LeJWXmsNpLj3f8GZ5ePUZUG/vCtzt0131pKp
d9lkxjdybrJPSku4yXIUNaQEtvLqq2RLENxyoU70Uyjwm2XrJxXpzTy2OEsxJcTV7uIsa78DDx2s
TVp1vkbXsbke4WxZvkUeZwvPsZxfBsvsvw6UKuhFjMukbu0mN5i8vd7xfGeVZSS1OQXrUEJ6YNpR
Z1ZABZDRSu4IKDlrWiIJp+hZKUpBkCqbnxvTmLU/EhigVQCdZboqZqfmoGMaMds082IO0LknfBzL
b+60MpusZgub7BIsWhwtk2O5uCmGaJRzb/myZUT7tt4IE9VOXH2nHVmLC6vFmRnqFJVP0kM12AZi
Rq+yy8+2gKGxKJ0MsyZrLvHOf99r+KkXf3t/I26glaw2saMgYWyW3M6BDzoKJXLqo7lm4yVyjWSv
mM2PcTS70JZZ9fT+4D2RvP41NZ3CayiHuMvSDso2JTD00DeKETRKkd9w6lleZOZS07OdcUsPwogh
+elCUhCaSFzW4JMVPgIQ5qyBGpEIiR33bqsljo2wI4J7l1pzuVGouuwMUkqbQLIOfstVt/yEwbOB
g6wmQ6Do4DP8liNhF6YmJEQqFc1y1x6dHP9uynNO9hREptDSKvJsF9f880W+Qr3qh/XaKNCDZGme
fSL0+1Lo0e97NwDPfx2rtjYbTe02KbHK6x+GMTysq9ZzRszAEU/atnfn4gu+kPzCAnpu+nNOlhbV
zpYMPmy+q8bkWsMc+aBCrOWChCw5egpeEKfM5hhHEK+O8snDwOyPfKz374+fc5/HyXKC2bZoVlKz
dmbvkRMuage5lrls9LK4pFw7c4nTgKWOvosriS/f0Y8b93Gqq8FQpvVVAQf3wkd+ZlE8tTYRTpWX
zaiI3WDA/BRzO8Fhs/LrptOavWwnJN+aqbz+q0d2GgCLbtOlPELSLgf0PnBn1d57VJ2DWaqXUpPP
HJxOo4pxDct15Zy5Kynq3Wtro2AaN3J/GPJ1Gw/Qat6/lZ/2z9+sQfbxnb2ZmUk/tiQhTWKnkZR5
lTWLEfR2HYdabZqbCgrQzej2+aFXxzuNw8S9Y5dlRCx582GsdA3wVVlw7tX+qNgT+1WNk9od1GcB
xW43+bYSN7siaXs/EfnHNU3tzToU+FFKtQpw6ctjzny+Ubphm9QlVb+mtKIJWyLFpQkGoma9Zsxu
lBFIOc8sxdtNtYB+6yQwhmq2mpK8yoeK1xvFecfGJ5sBdo6IzPpet0PEMF+cIW03Dgf9CwPt3Odq
Hw8lbx4YfNgaOYPOdgD7CXzUCgjuMnR2YBe1HbYFrQMU6+quU+Z4M7WF8ln0oHMNaLcXDijnxvrJ
bFhPdumthiZ2hB+IL7qzVk+r3haBPqpaMCk5tY+uNqc/3h8hP7M6fjdCTuZDYE3wwKEWAUxw1BsM
Q3VE+PO6a/qu288SD+hg9zr7jV4Hgk5+QSqpu0JXMmHT2qCGZf0CHBn+c4nrcLQ6FUOpNKO+NNcv
Nv2WY58wg7RYYMnsauIOl/qSwO/cozqZW73J6xUnHcXOkbKPUEGqaKqr5XYtiR6F1fqwFlSR3n9Q
Z0fGyUy6LCLPyqYVO73k8GgaS79Vi2H55kzLdJVO6XSY7Ly/SmD1Ps054d1YsvuwTdNLd3scgr95
U6cJxhkA71RRB+52UOxwSdEfwy+5JBU809YkxfHXkd9CnJx0wWZAaIISOeEsO+z0XeSsR1WmxEnf
KCCz9XLN9p3VOr4G/uTCDuvMEnIaxqDCTIZNQFVEtcDs1oALQgiuaThXehe8//7OTLmnXBQqe5m5
AvvdOcuifzJiXeJiil979+jm4rB/qah3kkz814btVGzqLhWaIlS6u9xBAdJ6cnkwSJ++mrthCPU6
1reuVaibuRBauGYyfaj0UYlSO6WCZDdoD236J34vlSWahGMcFkuvSHu343/5rE9mOEMIY1hcluui
qwhe0qm5a6uOf9+wtA/vP+tzr/NkCkvhbozNNKa7Icm97aBAs05wc92ZIwFI71/izDbuNBmsnwtV
OkbKJfqsPziAvHerknsbnbSnrYmTGHi1Nkb05ZoLVzx3UyeTjVIa7dq4Q7rj9Q2BLfX8wJDtA9Nu
ygv6ljMKnH+Agww5iAmGC0dVR0meqXOX28nr9PsCj0ywkB4YLm09PXHddk+nPdnpMmkDS7gEDjjV
GEoTVq3lSBM9qyxCs7JHkLqMu66Tl6qxZz6k08T40WuHmQZcSjXWomQ+W3mwZM6yqW06aQ6AiAun
gnPXOZmPYrtVdCLz0l2nLRYddajba+1pm4RzNRTmpbiw5J95r6dQC6+sEIq1Vkq5cVz3HJrwAOLB
jbq5uBS4dmbmNo+3+GZTUdNxHbQVhcI0Ac9YBzT+hD8u0fufwrkbOP75m39dswm7ZNRXu85ObfLv
XByxOisEPJhL6Y7nLnEyZ+RtPRhjgYgpqwSNO911bvtmvcNRNF9YXs9d4WTKEN4yut1ScBOJ595B
oEdnVnfr/TSBl3z/OZ0bUCc7HTiSq0eydrkT+PI/xDG+r0bm2t5WeyARRTzs37/OmV3JaZAVP72D
FWJkO8SWT3bf3IoMP5tWk1w6NWSyYb+6cEfnHtrJlmS1WVhmDMo7s6KArVfp6kPf1GhKJBfZV8en
85tdx0/R2ZvRNQi9GtxmynZZhpiPOJ34oMpUIQmh0rfzDIunPfbFdLoVUZrDvOiwFR+60nWiwgGz
8/4zPSPYharw6yB3E4uyQMUxOqnbBiS+5w59oFma9iVu66YhVCbrjhAmkiaSbvxaokf/Yo19UwdE
7xmvw6LMJEwA2TaxVLvo4wqOEa7Q6Me8/wt//pLfPajjcHjzoEibsDjeI9w1RlKcslV9WswRfUQm
Aa/lXTRICtvoD1H22rUb9AapLfTqx40nxtk3Cwv+qusst0Q+ruR0mBUtdaf9OArN3Q6WTqQEyTER
AsyVQLFZEKOR1f6YJ1fd3F+3E0AojDQ0XgECqLRkr6Hc2R/txJ22pTDyzSi6K95gu50GxQvNVOi3
UiX4BQ7L+w/gzIr8s4325v6Lps30RmOgoLHQ95kmOad4GeJbteOwuOo/8DZzdsdEd2FMnBn9xvHP
31xwzOEayNgUOwtpRFAXxDdYxjJstBHU8/v3dOLm/Gszd0rtHJHdJkRN5bsOd1FYy2LZNMSXBLhF
xGvc0eGps3VG8dquUV3F4vNo07PKpJrRtFuXQ6HjHSMhQmzXeUAf2XtwQAQsvrJYUEoK7742i+IB
8M5rZ3n/HU/17199Mpm6Qq6w7PnVsds4D549Ul5gdgh0b0XW1TnmhUn7zExnnMyouYB3JmydIGFv
ufdMvd7mXj/6jm3FPk9puwrEEu+/CbyzZyaik/0X2lzoLTLJdvPq4d/BDOhepfDlar9gx72GUh3F
1nILsH9NrJQ3WlpPI/0wesORYaVpSK0AjRfxZJwpMNx1mu/Ihu3TnK2V34FvP9AanALdUjZTJwSl
x4oPKVBEMX/hdUH2mWol3g652+/1lEOgX9K/J+sy7mY/YYt2b7XKdEd52HgqDE3ej61tfU/aKtHC
XoXbHwx9at+Qktmkvjf0Y4I/R4/vSk+x6hBD1PwoECtMITbDetwo4hXdQVUH5RLrtxVprYipSpg9
vr6WBxKYsb566wCWmIwtGTqLiichpbkpIy09UogX1yl24yrpWSqOshaht2i5E8U9jlzfVdzyD5uq
XSgdS8GRI43+czep6Vd3cJHOKm3n0ebDr73w09b4q8pn9aFWy8fBTuaDtdD97TXvrhETuOp10UGO
dMnYBNNiKzTseke/rudKVf1CTcyJYJ4ehQv3l34fi0K7jjMRWwFoongMUZ11G7utk6+60/V0XeMM
caaVlkUSGZWpfbKGVj8USdVGSeL27VYtK+pSkJAMolLmuSPIvYnbnaFwO+mMSzRw2ack9yVTvxZU
8ZgZAToL+UetNsP0iFa2fcyIn0V84npFfFSNea9t3Bc4rCyv2AnVNOqw0uwYW1yzlApFb5xjt4On
FN8r4o8/Fdi1iT+34VCRHm9mH9wsVVN/1pP845wmlhPI2ZUxuROz+zLUg8wCCKfNt2xcmBfXvFgh
Vohl2msyM0afGHDK78Jq9Q2aN5xmxarbNKfQtRQ+A3L+tGhaLQ6pNrkvjR6Tx4WWMCWnqyzz0Cn7
eCeHKrOCvqsQupgLwibfnAnH9BvXYgqyxTCa2yJf5meOlxWiwDFtsw3HT3jDa1WacpvPJuE2xkRu
WZMJ0wwAfaQ3s52uGsfyWX2YRbI6QW0Prp+Sh/UisM6mN65WYYhRG6ka+2ldVQ2sFJC9iFQu5JBg
NKpv6WDaYPrGwfsyO94mdtFMBI2slnvXWwi7wJnpbCeVYRmIFLh3ZvcTgG2t6K/J0ljyDSXM9vMy
peJrr67pRiFj7liyJKBOt3vVO0x0qeEJug4/fU4KtE6ppk8BtmnxMDqicXfs5Wkou53iFNHYNbxQ
lmrzm5cl44sS96X0+SqcQ6ZrUgZEyRDNYzgqCJHaGj/FYztd0V7qYl93OysLaNJ6TyLtlRyFNb0v
Gppelz3SVqi3VaZYr5O9NAQzHYOfxrhcKezmbfoyVrHzvR6tnB1aVoK5lV7fiygdqhpdfIvKZDN4
zSpYouPmRszyiH1Wiv5BWJW6BC5FLitYc480oM7tRto6mFuEXyerhTppnPNnpZWoKynVlS+I4BXT
l/Civ7laTVkht80WJut8VLz1sDLvVvdo26jzyS7CzBniLerTLokUL7bWTUvl+LYoZT7hekwhwOS4
B5lqmknBT1T06DPBMyjRYiiNFhZksdZRvbrDxiR5+BmTFAL/SXWuc2PO3U3ilcP3acLz7q+as0Kp
91QkQhrJC5pp9gWEb71wfT07Rp8ME00RY5hx+fekh/HvuYEuY7Hr4j7TD+O4NmbEraPDbZKu+O55
0zyG4FfHTU+F+bNndipTVz4sPKF2mty9YaI49Mve4g4YvtMVHG3h+sjdrDtVdV0BPnAgoNiQWeq7
HlGOfPUtmtzEa7OgZCQv4SLcOajXauy2gpbNN8uabtyy/SBUO+1gvLreFSBK8UfJ32ckII8j26JK
78zSMV7jRGCOmbKm6cil0q29wFDhbIyEeSry1hRhQwUh4QEQRp5uavVY4paFY/rQKUjNSJpxitnX
DjSJ+ipfQs/LBH3WUtNan1Kc+ileZtKKhjK+a1PDuSuNSXtOa5r4a66SJdfqjX1Mni08LB9U+mLU
jJV5XaDUYqA3c3wv1cIyfXNotM9O7Y11ZPWI91Antnd9rA83uENfUAAfm+VeVj0r+Yqpk/p8/72Q
dr0EPVLJGpV/Xn4pvIIfV6f5opGAbeKoJXpyDTSGLPiAWpl9mbqqEupDPj6i8Zwfk8yTX0Rt9svW
HQxFj+zcImGgaNN54aBReIvPkq6ibwKIvqt4BDjci+qbTLvpeSWz67YxisFEfCnWxq+qGQS6VGJl
CmwGzk6t+4WEuryeRaA6MhkJ/xlTY9tgQXxN+HY/szHodL+kb9sgXO3xui6T6NZj25PWueoR+06H
3Yn35lhR2UUoMV4jF7F8pJHGllaJ4iMBvU6JBCJAydL7x//rTQwMdg3udqqy8iNqIn5aolTNx/c3
RCdE3r82efpJUUFFJmwrlBi3kzY/C6DXwTJBBWny2Qh0AYhXxyMcKYJ3Afew2OOBV6/m9uj2NXNw
R30BK1Odvr7/c87s/k9Rd4QSNGUzzfZWnWumSTHZm26t+lsvTeot0tUCw3U6bgSL6oUrnjnOnwJL
mOaH3NZzrBxKln/QcTKFRilZI/nA9nTr5YWi3JljxmnIuVbPKjb+2dlag1lFSaEXN+yFprDR0/zh
/Yd37hIn+2gCJpq8axx3u64LpSHPvivkgsg5Xi+JrM5d4XTzTBK7odDZ2tqu8jJkhnGfFVqFlmlR
L1Q9zr2Ok1pEW1YFDT1OY07a6tHs9uVVLWvCk12v3mojQVrvP6szZ46fvtk3p764M8y+SaSyFXny
iRP2XtFm1OZl8r1N62Wf24NzQRz1swL4mxP9zyrtm0vZXdHBds6SXTziKW3rQtw7Xjfd0Qaz/XXo
7Z1hj+iT+6y6wSVnBHUntEhPEhlqLUlg7M458s0di2w65NdTLLUPWTkb2JCMOdTZykeuQK9p1grW
+3EoI2TxAG2L1L43BtlsUodOsE3VHDkNsbCzknXBsJhlNE1Osmm1tg1BPhR3YtXSLTkP+U0MqTTo
x2W+npRGRgn6z31Z5DSvCwguzPlrVM1ZGeWYFUJnxEPM0WlA9tQvF2pS5/pkp/S4VhQZ+p5C2bZ2
1e81NkYR5+YkxGdJjHJsZmHlLniB81w59OmgPiaAO4HZJZdyU86p+X7WkN68tzgrLNbLKt5asRVj
VKgncUsP0+h8Am26LUl1rR66A+FpSKH6/qsda2RAunL+PrvacsAOkS07HAjehY7LueLVTzzFmx9E
sykfnZJ+iDSFGs0ICINyAk70p1d5HZz7zrBfpdsa18ViWjsvpXWhp6oZkv7m3RvE9N6iJePlw5Z9
IjY7//z+x3TmTP1zbXn7wxLRgz2ak11XtNq2SpXmARncpZiVM1OCcTIllO40ah0cyq0K6e16QQxN
9I86b3RXxSKH7+MCH+jc2nOUpb25iyzmwDASZrlFDdWTGq29ggfv7zy28ftSxCaiHg5dEzHV/3JJ
OP6QNxfkFCGr5HhBjmbNQ47J7Af1fXvvFOnr+y/mXDf2lLM/q2afmMDFts5EN7AyDDWsyyTf2KnW
fxtsBx3/MIHMLfuOjJzSDoeilt9+Xvz/0y3+j37sF57HW7w8vYvW4+/+jdaD2gTTHYg2BUCAFX8D
Lqz/oaVpOqQSgPkBy8xS/DdaD+IEGAvz2IzRqSz9jdZz/scmwIBov5/0L8v+r/AWv37WYG+O7B3P
wLAIUJRfc1KSBtimz6LS49DLp42eLtvFjaM3D+b+z1XwLSP11w3FPy9x8ilwltE8Y+YSVLdv9EZu
0wYK6OQ9vX+ZX6eQ/70MhF0VVtsxf+PXL27AqSYGVY3DGGl+bZbXdb2EueV9gMtzYQNzMkv/eS2N
rC3QrwCK6Aj9ei3PqrtWXRdE/tN0lWjDFZwFP9fUsI2Jhq/yIDWmq3oRWzPJD2m53LIk7xZh7I5P
15uXrarYF27/15ntPz/JscGFwrLmtxm//iQtM7WiXqkn1YnyyFlnl9AAIEf6ShxfbOe+iEJe4BVc
uuRxbL2Z40xdLLaqgmAvVfGxWrgskXKyGoNqzAh2pxQgL02nvxuu2pu7PI61N5ccXDLhu5a7bIos
yNTkkNBNeX8cnexK/nySNrklfBiOa9inA4lG9VSz6eLlxvU9wIgvlWvuFK4FGOXGLs2byR6v+iEL
vKG+B2tz6frMFW/aaH9enwSFI30f0hIg1F/vsTOtUScmFsPl9KUxu7sVu8jSw6GpvGs3Tg+LSA+Z
5T3OlCHb0n1J+uHCdvZE6fWfn2DaqP3Bfqr/CAD2MJILg2YSTjsSitbss96V1w2gEqJ9XqpmZbd6
bCHNkSGMg6npmP/09OAmRThqRNKjdhPUwMiB2zMUrgtvvMoJmp9UuCENSTdjff/+Ozt+b39vv//3
9/LOjsg0PsuTb7/lTG2bCaJFd7FvkHsEhSIik2akMXtPSt9fwfq8oWL35+p3Foj5u5nNJR+BtFZg
Q/8g++Pd5oObcTs31fzN68r7pp6izk4e37+7ny2k09tjw0M+iE5G6T9s/YZwtbgbYJLm6jOJCPcV
RiG/JPq5wZeuZtYBx8KBuJaNmivXxykmq5OIKOBrffGu56p4aKqVg6PlKylNEAe/cD5H5WAB6RoB
zGFlURe5dTOxUepi5zUtNfs1tNclhCsdqtI4oBePuPhiJdv3742C+2/enQto3TUd55hje/Lu1sR1
c2VwPIrp3nPilPc6LgRheTd2H4cYx0KyhnLqE9NmTYe9tClnUuSCcBl5ZXbIDJMMl/SzlDOhAXHU
kGEzy7uW4ScVM2gWwivoIkzKkvhxNkdOV+4qZ9oUBAcms71b1+xxoWc8dTU1dyVy8jHoNbw9NEYk
QERprKHoxbYqcWK4ABJ5kipp7YiirvhzgJbzN6efI9laO4x1vuDPE2++tdr2Li6/tI4kLrLfg2O4
XnRlg9P2cZlN/C3eGsZ1OcKhyNAhldeeM9F3sQLKiZ+JoI6OFzTL+p6v/HpcROD05q1AsDPYxed2
Ga5Kx/0+G8qm7+W2TYFOJdlhlfpBofQbr2tIRWJ3DJmy1O6rbqbUPKp7yuPlEad8B+H1xhXLdrKT
LQr/K3zJpBzET6vXflUaKHJNJ2/1mc/WdD+UWvpIJP1d2hYWR7T8eaJEh1O2uM88c+eZggpSEo1i
uHNdhUin9DvQIaz/67YWaVQ0NP0d/WOa8UZt90N2XBeoI3qLFw1OYI/wa7eWcZN3WPiZPI4TSW3/
SHi2x3n3+KybpSFdMzLbL65t42ap+CPD+i7Bz5DWC01qlTvHbh6pmF93cRGWq/OkzPNVkSqbrlKu
j/9WDSxYrOz48+TgJHHUD8W1nMShnIGdONayHRXzOeU+JpEc+hY7MCioUllfYqxctsXAU9Y96Tw3
gxgDxSyuG09uAQxcZ5W9axXv4TjrKKm6FZpx4xbJVgfq0WbWTuS0vcbkca6gzhoNZkzwrd9oGFH2
mI7/8xuFvqvsiUUtvCcQoC9kH0UQxoCVqwyQWSuvs1bdNiP1aYfvVuv3fWsHaowJLksOyjBvqjyD
iCEicmyuDBqUWr+EDWqVYrJ8uKccBHiwBM+nYnzkeA1Ft7sjDSnCbRoayKREW4bVzN8RDEJnHjDq
aq99VeZ+rc60cuAB9ebh+KqTgv9POFTuKh+UadjP5hxpLYgtMVGMFdu+VjamkJspgWvRk91eTeN+
mMUjm+NDvqz0I+OfY2CwWclM8WNBzt7q2KiTNXR08WSTOWWiED8urLb+7GpjUGvZwdLmSPBYu+Or
OZIBu/RzD8rGLAlvZZygAdpZWvxS6vLCDPW7Sd4jktMiwM4ASn6yHK9daxcuMVKh4XZ3yFUI/ZJb
qj0Xln39eNQ9neSPmREE+RI6gRnr12WfMjj6CNfzwtnLfyTHBo4tfFEQBGMtYa+Zh3Qpd+Mx6GGp
x6hVqvu8Ep+Oa6pqxR+TiZHUy/LRdoePDkjGWLWCTC7h+9P1ScHkz5WWGGKPrRFZNmB5fv2VA/3C
qoxdL1SQ3AF9VsHJeevrbFGA0o2D5L/QFg6aPX5bDf3GtOTWIdfBF/Ul+O4JE+Y/P8VzjlhyVo1/
EP51LLiFQS8/XObkMR3cZ7Nav435sh1gz9oOREdjuKLQ/zV1UCChaKhMJXr/cfx2bLz5CSdPQ06l
UqK79ULLkLdOKzI8dc3XjKSK96/zu8FBEoBpeMiCYUI4J4Nwos+BbRh9yToXnxvVvLEdIgYNazes
3s9vpJriCCMY5OcsaA3Knt2d6Skbg1nIi7u9ok4bOBzXdZceypHPNhkvVFZ+t21m/QYN7hwzbPWf
I+fN1twWR2had6SD1wIw6AQujImHHMYM/oldTButi6NR8V4UAVa1ZHl7/xn95vx35EBaDqsHGWqn
RUUlc4yklapHxNcX2SeRG+uvKfugorp0/PvNuQeoPfEb1v/j7st2I0eWLH/lop9mHpjg7k6ge4B2
LhHBWKWQFJJeCG3Jfd/5R/Md82NzqMq8FaJSGZMEGpjbwK1blVKG08PpZm5uduwcYZTtkSYvA7wQ
JA2jXDPEYBXXkqkGohGAOTcT+4WUyfDIj7//auKEt+19r+ORaCsCHya+4bT/DQwVXYw+FpCgywjE
cHDUCrjQC4iUItAtBEC/SM6hatOY460T3Kkoj1IwYICpb9wRPS5lcg6CaKk1e/TUxoOIVtdoqarR
ZtAUuxyKVVm59yBztdDdsqhjdE+1jRmo6FTHZ0bkHkEUBMzLlqrxJva5OxDCHlE7NoO83As9wAtU
2/ghDj9PsasC8ieuYoelb5cxVCeL4CoGYxIBeW+uBmDyTR77jtzxUb4pMOnx82g+tXpQPFeZBMS2
bFN0zoOB1mxlnHGddz9GY8CymUlZrxXwDqJ5dNUk7rYLAl2oq73cO2aDKLAfZFvghwXFNXu0klrD
78tiz8NjapG8HIOltq31OnTvXZkDbS9uLFVgQ/npOxihlhLuynLdXYOp6FAnHdLfQWOh0RasUchV
Iw4eIy2Cw7ZqGpxu0dLxONPjuWsaAlwkuAucdja6IF9ksVoPLtKy8N99IduO+OjnzjW6Xk1EvOtS
C3FGA6g4hiJOQzdSAKKEbqt6yaMAnJLD+SgoOHd8iRBcpRukIVC+A7kN3oMzVHqZYRdoYJVE9Jkj
6iWpi6hG2/SoCUeFZ7cSyK+whk2V7/nYvQYfHeiUwPWGz/kDAkOcqHynLJtO2nIa/mm5I6qi3wEM
s9OgXsf0pmh63PRQfdBqq+LBfYoDHzUJiBCEVyHUuDRVux6IZhYV4ifInbZ8vxgDGTnQ7qgMgl/V
kbblyPkIpToH9xEUSfcE3TdohVnLIQ78AO8Ue80di85hvAFL1U6J9wMJrgMA4pLyURUUHVJ8hzFn
RB2EVUq7EDIJVDXNKus9W8IpVMmD4aHSNvS+7qbtOsHlNFXCqwQXVqAuqMEVWDZ82GsCBMmZdxxz
IeMeUbt+gSKu0bRwT9iD4xEbo8m8JyGUx4aFzMfYr62pydVKhXetQHBZUeBoi2EBMkR9fDcFV5tq
rOrE444kxQJxuHb60VLpwqUAsETX3sCkb3/vET4ffqMYBvKJEoHWIdSHJolz0N8GNb47iO5d7jje
B0S5Xg+IKsdtkATyEviuIyHDAg25i9JBGChpF66lnxwupoCkpYqsoQQZrimnZMoDeMBLHbi7I9ds
EhTjwfjlKNGyjyv9918XN91pdDQmY1RA1oC1gKLP9PsKicYlCedSQ1YCmxtQ7vf6CsxUpXdN+MGQ
BoTxYNq64hTPzOGHg1y4y73uMc+9awA1wMkgibaTcZvGay1cZBjXtc+q7AMy46oor+HKCd8gQG4K
dX1E6iicb4LQB24oAkSEjmHOuLi4pIFEZVH7ylLocSlAxYyK7aJFE8WY7BpURGHd0KExvwfyWXZY
GgNi6dRrDeFvSiToU0m2IiF/RPxr3D+uS5gOtAh3GoSSCsgZMq9qUWgCuxaYjbaoJyaG76lA9ZEB
albuKaCDx1R12CVCv2ur8QYawUdJYtWxLoEXHOKNXABCWHn34KC94sL0UBXo9QbUzCwUXCoy+Ms6
JvCx2Ktg+e5F57oQnCMfqixpOYCQm/dvX/W4USfckcNhq4uxd12LLkTowYAhy9UzV3hvfadKLKTS
Uk2yA1XrVQPz5ZCKKF3uOgxCUKI3zhHMarog4Q24ObcBGPRUSbgR4uaYNAkIrdCnC09gu368aP3A
dmhyqBRc6hQcV6Das8UEd+C0sSD60eml616DAs2CR5ZCnHUV3XCidgzxTKTMrgSnsvgh2uS8ZEMs
fUtxn47Q4TDaRQl5XCAFlx0kCrDN7B6XfUmFieKeUSuNVWWenQWtFRbu9ehmSUZuhTZhpKr1pgBt
upxxxvvgWrAE53nIotrXCdRmlRywGhGH4lAs1RK/qMsQSLPqKGbKeAQHOtL7r0StXKOmygqEQRyr
vFxaQsmComM2BP349zoiGSuh0cpkx7MjDgSLZbeTaG8oKP+WfPIUhvToF/VOAhgYwm5o8Us348U7
gFMecJHK+OoZWCfKuJgrWMgBWgzdiKuqIneAhl+XIr3O4ZxNrY7hsCCw5pbO7XjF9oIo1Dvi62Ac
swR4NDDK6cAtmpnjmmqEkzJV9LptTZrhbg3qD/DSrnjck5lWP6ogBhzjbchBQYEOPpPxg7NOBclG
yt8GzegNGnEhWjF0u5B0CpifCYQocinC2R48aEnjWVIQGzVKJOvxpC8S90Ls/AvPMcqYosyCmBDK
RpNcfYX0VtyXPDGghYboCIuJg1cdTVBONiGyE793VZ8fB/UupKhh0Eh84qb08YLE+6rXSVWCC1JU
r8f4xMOtmSbJ07jTs6698LhfHAQyso+UQmlbhUQIhJY+ZMR7cH5DO6klRgqnH+GCXQASwMKBXyBn
o/tC+Mj36Dal4cb3YtQBa0AKg6v37/xfUAW8SWP879/HkV/SrC+QUanehRD//tOXZPkfPgS5xB/T
M56qpw9/QLQGMc6r+q3or9/KOvrrAZA4Gv/m/+sv/wG9SIxy02dv//FvL2kNpXaM5vppgsre+69W
r//xbxBoO9sd4/g/frl7ivE5ENg++cXbp0/8LA3SbwLks5D2JCiB4cqCwX6KTNJv7yU+UNxLIrbT
iGH5WRoUv+FvYivz2F0UqWdcOn+qbonfeBGXQ+x0DSgOfPhPmO+nO1lFfIGjXcEMcMpr0/pyEQEz
ojgikOlN7phKL2pW5bbSOnXdfEVA52KCWe0Sp9Gnmw6eChUOGOqodyGoU7xB2osBD/lHAXXrSjh5
6KnXSQhSNEMLNG6jxVK6d4YwNjVl0DVgEu4wcf5YyLKzAnSerhUN3e8yP9w7rVzrRR7SWuchg/SS
ljwwHLUHoROzjYCBBcjCs8qGa/UG8bA5JHyFmD1Ub+vazUCLAlLBhzBK6BYqP+ob0VrqGXVV1UZV
CcK2CylOWTDsWiDd7UFjEHsWXoiYszZtnQdSCsPxv8rK/uW07EZ51a9r7Ucf2q1mXVZPlV+XH60J
H/xpTZB9gJ4wbAlvHP5+7Lr6aU3SNx7YcAFlcwWVeEhD/G1N5BvK66MHxVaD7MvIMPzTmsi3UZSN
5wX8DYo4+4807N7Blh/ye3DDiNUhOgJBSijLjqXNs/wIrsx9GCTAMWW5Q/QeXQFy9+R2brVMNHQ/
lwpkynBBL/wThFDGuEU9iopriDLE3QLUD3ANku+FlgYWWGCe3QjalEVUHoSWZ1WdckYK6U8WA8tu
Eje9StsBHJ7BD8jWH3n6f7XdBVzrb3fX07i92BMU0P7P/47e4v58g71/9u8NRqCZDWEmbK5zQWDx
GyUQkoFx//NXP301+QYkAmA+iozMHQ+sx/nuwp4SCT4qikjsQNTwDxSBP5cIUX2EeDUkgjAJEbyS
H3eXU7mgIw6haS4OACI2IORnXQUKtSa4lfJkZMJb5BV50wLnBuTEEUM2Cf3LRWeDnL1mfq1cO0br
8vyhDURiJJq0SvoA/IV1dVfxmatHqbtXKrSyCaINpknkviAvAp4yYCAaL1rnKjSagJB/8zSf4pKQ
K4sCzRJqA8LNP/eC/2o7UOJxQ//tHhy34PYJe/DtQ3zx44M/NyDcGPCxChGQd4cjOY8XpG+ChKBT
Q0cTzn5xpAv6uQfpNxQuqAJlK1CMjR/7ew/iVzzcJfR1MDCAOH+yBT+DYlRotqI9mkCjDsglHnHJ
uYPLnQzaH6kiGQqK/ToU3FF0S0A0HDCfqxrg/KECkTaPlcuFzEmTmzrpW2PsI9LDyI/0vo7KxcCB
9LsMw0sUmL/IH4zipaKgQVlXkZAv+zi5NkJqOFEaaQS/twzsp8kSPDRrNKg8Qw6KM/nIeeRwsKNL
bzigBwPFFVKj5Ta96we+B2xvQSKFM4qM3gpCwaMfrGXIe2yhWhdB1CrCFbxGliWJ6WEYnNIgLdqI
wNSbQxJSCizDDeVI1ygA/ohmUrRuIJUF4leVhlDTyIbelGV+jevfD8qC/9YOe7ynYf/+JiB4d9lb
mAukbf+HVTxB3v1/nrvtHyP8tBtEBgSqfnCRUEyHn8Tgf0cGozEhjwbcCNRvR069v+1GQDCNwBeg
FpgdtvPPwABmg8iAomEHsbuCxNSf2M00zEYIj4hAhIon0CsItyc7M+zCsuoQvhg+p3pWlkElk0u6
NXoIIYcYiwsp8S8B4z+Xk0ZTxRMBYBuvqFMBUbCoaugq1CQjAHP3kpRmXEBMXgzRfi6lne62pGdJ
4wZ6oWqJAV51r+8iCyIwHUMNRl5U333eRfEpHDSDjgTcvO8ZcpFsIByvWGev9hfwwXfwzsfACWlG
CRIZOGIJkp7jAp4FTiKtSNngHRplSu7cEC1HHSQuNpR62xSCiF0GBv4cdqmOBkryJc/3CfqrHRSZ
SsozhZMaPUMrOEj46XPo5zcEV2Q9q8CNRHLQQSm1BHLGIDeCgTNCJOisDonuhesRG1f9jskcMvZK
m1AD8qqSCL4AvKPXWC2aqzxRVmhVXBcQ6wbTzGvsjM12Wpuhwu7YipMq5n//02/c2UhQaOoImBxj
X/rbs3CXFt/TKPyhG3du1b8c6C8bR2fVN01DDRiA2VFF7u/g//03qKYjBFOQC3m/FvywcE6k+NCY
ZRtr2Yjyx6jqh40jbYgTVVUQsgNoC7z/H9k4HMxZbZ+ioP8+ErTqxvv06DA+bOGIulRundw71XYP
CTRW3g8X+NUnKPDPj8AV59xKKkGqCmHAIwxAPZ+a+2jfQBmDtUYyXCi04kb0uy8zZeuNCKqfGsWT
UrNYHqK/4rsvMXW//iKoaeA1IgkALd+PXwRcpEkoe613GqU7WL0bTo7F32S7S8wHE9LdHyt29qDJ
hUwWOhpkYEc6JfB6nhkPjFjo+NeePWvVMKTp7crO1s4BwhWsXvVGsZNQ+2NgzbHClWqkVqxZwiW6
x4kO6edZjat/5u2iAPUIcNJ5p4JCikkPl1b6ppmov5mtUTx1d80jZCNU4dKqjzvwbyf7+bHjDj57
rFc4opwTPJa3BaO46VbDJgDL0am8bdaC7bDyUCKEQ4Bj25fADb/8ygT6xghegbL55OBBsgxBrqDy
TsIL+IYpFEofU71+GOWCbwqgp/ah5YvwwCx8/v3R8vHo/etLnz94YpaaWIgFjw7jU9vj0syEgg13
L+ny9w+ZZGg/P2VimaUELJSM/zupBYO+OJQxcob0U+iPDwSDPCCYIMuBMs3vn/tOrTF9pYgscCvF
tRAwZmQXz18p5JMDCkyld0I3WJGUleW6EOxoqZaxDAmRsfkfAu5EvYqVAOF3t5IgK8niQq3WROAi
vfZJztymLnTe69JtJMg7DS1ZRtiRY8AVj1xC78KYBpB0ix304o94OO572oPXjqQgpBYazrc6Ccrf
SXka+qE0hSG7xOk86W39ubp/f8uJu0hAld13vOidxAW3rw7AA1xDjmXnsuaufxYe0NR7Cegyjvi7
dZ34jSQAKUMjDt5JOoKmCXynHJPN2ARfwB6yxPSeXpSXGEf83RMnPsFBX1RT5IJ3ys34KV86Zk/1
2uysaAOVxRLNx2ZzgIyJAf5vqO/oEHYZ0bFUb0DK77HWZe3SW0Srchkt8Odwj8bq9aUuj185EKAC
xxganluc5m0H2vAeGEjgtzbDWtvFRnABBPPOeDtdBQTiOBMQc0MwerKf+yrNJbnw/VPMel1dFA3b
htfpdfFagS6D5TpnQqeK5bf0YVh7Rr+vTujlB23iY7Xu621FLXXVH8QjsmkMTHkn13BMELk5LiMr
zhKO3QGhI2HOG4D9DwCpvxayEQrmFZo6DvVreHBYwNo12swZgA3u4alllxBt73REv/uGk70MnlyB
rzzOOymsNr1VYyR7joFoAcxFDIhes73mZRba3pGuZJb31qCjj9qILflZZdB1eOSZg3/nR6BxGXBY
l86I0VH9bnqTjd/3/QCqFcc7oby+ASevp5d3wBctmmWVGqDDptWiswWb3wCWcdA2mXJhAsqv7OB8
B0zsIEHzAA+lAP8Usmwj295DZAxLsKSs20Oo35BlYHRraoT6qbBRL9DHTZHbuV7Z5RaqEevuKnk+
PL10V5HpW5Ee6Pco7RrSAwVHoeF1LNimJ/G6XCOjmm3bdX3BIU8Yov5yVRRgDcShMuKaqR6HJ4Y+
6FE9/1QZlZGsCtFQF9qLYglGYgUWMeGTM1M9Dma9918rvbp1je+/PxMm8M0fU0BYi1YvRMqYyscz
QQTJRE/VwD/5d+Kd+MZdy69QkKrsBP2+gyGj7A6BtPjCF59AAz8/dRJcDKUbKlIS+6fAyvbKkmOH
cgPCZ7tdXzKhi4+aXBbRIp9poHbCFgEfEou38AiO5a8gm7SD47zEs/vOIPDJJM7WcxJB5JKWhiRN
/JO8cGwQqBjOztEro9tAH17ndt0z6E8e+FVpIHxk7ao8gorH8E8X3uovDfNsFpMIA0Qi0UBifGkY
5aJdZMthET17e+9Z27m2YqJPZNsE2N7OjofvXPz+6ZNmoR9vF0lJpMZxt9Pef38WOiZRAkYZB2uA
GpoBnpg9iGLXkeEZnO7r2ff2ITdqw2GZLa5do6iMLdXB0/H7SZB31u1Pb2JEJKHch2yrMkmA97Xm
Zuj680/3q2cwULP74/b5zvJ3EFAysONKHQ157Hm1fSZsXTJEJ0asmyIz7QU4N9hhJeuxvhd1Xo/t
mN2ri8eSBVa8uIEP8axrM9SXG8+wQhZjvNXBlPH9GvZ851rHmO1Re8QnrbUOdL8BuhS2BV8MK9nj
1ZZY63TxeBWy/YDPKswiTDHkBc+uOgMtCNZ23xitWeqOoUdMX/TG4c06PFy/mP2egiHOHCyfbfe8
rjBRT9m6MVR7v5XNxxtPl9j3EN90e/do5OzmLsd/vxRGr++3A5NXMVum7CZieD4TLIndW86KM+P3
BRAsVfcMjFpi1IG97R8JJneVGjE77nr2un0c8BWMNWeY13tWsE2kY9orw7qy71LWsi2+zyvQV9bt
8tW1KCYX6Rlb3ta6o7/eO+bdo7MCv4t+AP0JPO0RfQR6qu+xluPu6NbPeB/o72AxvnOqc2ylsKvt
0WiM7apiN4uOPfaLx7X+2hkSfvTY4Uvx+gCvibMc7I1Gudg/4qaGmEvTrVhfDPiG4bZi12jl1/uD
ilFiXTZgdxbGr5gps4qF43+8mIppLijTO1vS9aNp71QWLlYHq2MPy1tMVdIXjb4q2cFnMvbt5rQ7
riN9xw6bAdt5s7Q1ndNzw7Q3tnm9oczWjPucrZc1OxbmSjE3eIiOSIvpDrbX9ydqlDoi0gHrs3gA
fQ523AHYUZsyuPdtzXYJM5cKYglQ4+i1vjuKbGl67HWwFCyoZL94xqK1OFuymWg9sd0tei9uXPbo
6fFCxcKZ1/hXxmyolLJjwO4gBGMkLNFB68U2b0Q37WzhrE1b0MeZvaW6ZfDYbOC92e82eBDmqWf6
du8b5nfTsBdvY6Bj7l63tW4DLMRu4dCQ7j6Yibl4gzzEMje3tX3V69vGaKzGEKzKWIZsuYUGmS7a
d7BuUP1gy940htXrvVkYt3fbvcLulwQW0Rh0wS/MZWUQdrddX2HmoYGIzMz0hPVsXZv7u9BgqfFd
Ysf7V+zk0YwI+x4b5vL2TjcPNlih2G7xgOWL2fe75X3LsLq9EeyeNuCZY7sHV3/orc60zeqqNygb
zMbkFqnhsWANblWsC14FFDKZay2x2JntMdfAqON4UBk0FIMbJ3Rr3mJ2lWk7+vHq/rll684osSCE
wfKskhWrmzseb0xdUCzhFTGiWzDZLbNdYSe6XV64RY7p5s/B15l/m+B8RI6qvpzDv0FDkd1z6/vB
eN6W2DV3eFMw2JWnb2VdxNKn+vPNAuCM1QvSBvnqRNlmjF2B6LYk/TgvKkTjCi7SokDJOzXKmfvP
UNdROA5la95OVrzp+rqzyFYu8HHHwIKMotHu1SVNWWJKOshxLjj+d1j/J79/9vjJCax5mqfKkHlH
TChePaa7bkXgBxe+Ke2cpbpXrcwO9/mFt/GrA1fjAQvgUepS5Ol35r3QbyCH5Z9KCHSaEUWPme++
UAEClb1fJ3oyIEucoC8KqfTLKmi/2goaspbqeKlHx6v4MYiLY5q2Aoent+aw4r/T7/JDey/e41qS
bcmBu/nBHfxHNaT/BPyieIr8p+QfUFJ+e6r/kX7/x3FEZJSV/1JOEV3j2P+EdP3/gdUaxbC/Likt
QPh7nmse//aP1LIsf0Px/p8l/BHR91f1CNDQbyowPejMHYuxiKV/lo6kb8j3olkMbA/I/CojdOpn
7Uj6hvoj1N9V/E6mIm6xf1D2n3oFHtACkL69Tw7FHIz8cStA7VrgQeAQ71slq25oXNdL0B8FzwIg
q5Shhzs5+RAa0HCz5aNVO7S5SdJOQnYgCFDOh3IiuEHErd97aWfmVehex5rGXUt87++DWBOhRcv5
N4JSOiBfayUzRdkzq/NwJ6Q8Wms7N9EVqMjfgruuXoOCgbvmxBylrM7pboHGDSBP10nhxitI/uLw
nUXDprryuxC6liIaP3DnkRuIpbbKQO1YBLedlVZgXvTbNkczgCjSv9zFH23lLwGG53v2f/2rYQzG
m9DX2/s/C3dELSZP53t8/Mhfe5xTsGMBAgAMRURNC4QgcKM/SqRE+ob+IxllQiBcwMsLvpGf+xzM
ct+Ai5IBkeKxgSjP42M/CygK2E0Ugr1JUPRABeTP0AUfr/4/KexQvP24weW8BkWh40Vo/qxPgP0/
O/Xd2UIc/joqzulJvhh5qpUSKS5foTEX+p4qYQEqmwMsZt7QkzMJioWVnGPfm71GDrzEHSJQq80c
G67lPKub1dAldUInNPlWGrapInY68oOqMW/mk5u6IwikjHwamkJj8YB9u35hzht5knlIAx7dqBTa
E0OXNDbAlpDADvtLJDBfvczx52dBiOgUQ5sQiLVmbUF0Xw5AX8DJp3lTnzhZVEVIi0JwiFalUF26
SfXU8iGduS6wrvOZQzkHYR2csymVOZKRw8Yv3AvRyleLMgkZsbxZhkxUaJZuKe5KJalfJHAQd/q8
ZZmYJsnbvFWjJDIDWndrtIwJW4dyFzhmvpj7FLWvVESuix5z98SXHPgz1b3UL/rVyBPjdFTV6Ugg
RmYUgN0woxEK/ADEzVqTaWDoN2VYyikJTT8D/4PYjMzzHW/NG3xinLxE06wUAEYo+j56GYrYXYHt
VlvNG31ioHIkh13alIA63A+ZLl3SxPlqucefn1mmA3ar3g8wbFuC+LQQwJYrD8I843kPj84GTySq
5iTBLnG7AM2pLQham27uzCeW2UCpIsv9IjIb4pYs6nxHb2mdz1zuiXFCXcIZXLRlmKAXX2hgMdbB
+lXM3IYT0xzieGjdcohQ1fRjtMypuFuT6pJ6yRevdKr3oYp1HQ8pRs+CTVnfpNkFLMNX404sUxbl
BBCcHtl5sdnGThSAZCS7QG301diTYxPyrx6vgYXdBEJklYZx/OQBqnihRPXV4BPDzFUKFhZQqaNf
Wg0fC6jFgKMaPOvz7H6qYjHEvJ/7shqAH8a3hjYFlZjAXaK5+Gru48/PTChK+1pweSyMGEWp4SgJ
Gp1BkDrvjJAmR2cAATiQzoNICupUoPRodbF5neWupsISKhHzwPOrwCxrGXQ6tfwqOc088xkRs+dr
klRDwEUe9dHxxhtxlz1CnrCdOfbENAVHIfkg5YGJnhuZ+UW5jEmcGbMW5R3ycvYyq4bgQldg4iF6
0GNJCVgUXGIg/mKjvKsPn43dUBB/iAomHmBYXkpuISxwmDftiXEm3XiVTjB0QSqyqiRigw6UzLOe
976Ms3mHwNLIRYnBYy8A85BRyDNnPTkwu1IuixjnmdlHre6JcN4qAWR+3pJMzBLq10XPqx62SQ4a
q9LjZVPV+tt5g0+sMnK4LAnrOABzRSRHC0fQegWc7m2azYve3iuhZ2sOhBjaaasoMD1AmCh38gpp
5tucmGZPuLpzJIwMQmS7cjMBIM/hZt6yTEwzU7ygbsiAltq4fea4euMoWT7PEY79fOcuJeVJ3XXQ
CTIbqVOvA767lRVXvEA2+4VpTlmonQQSopJW+6YreNuEgy62z7flvFP5PQF79i5FVxaCPgclFe9T
1GOS5AEXoktp3K9mPjk5QWqOm1SFnn2wXycm5UoNHfPFvDN/yqmccMhz+AIGz/wHzcugDHOJyfyr
aY8/P1sTjkcTvSvJHha8o6zIwHqjckI683VOzLMqWperOeyVzn3CWYFuCfCezPMrU1BYRH2hrUfV
HD4SUxM0l3elq9F5F8734vzZsrQNJI9EsHSZBEx4gbIQ05kn8jto9Gxk0G0hpAX7oNkGlY4mwJbV
angJPPDF2xy7A8/fJppt5cprsN4xzXkWxKmouxrXzgv0xxTZ+eho3eOCnhM9U+whjcy3QNVnAJgv
ZvksfnJ0Kk1TNx3F6CBq20Vh+5ZD82HeXhl7Mj7M3CmcRvRizyw4cJ4ATwKMSOnMc4hof/swuAyt
lCb3VM8E03pgII1d6UKce/NMiJ8YqFi4tcv3mDrlMn3IDmp2P2+9J7YJ0cKhcl0C1SmfA6Si1Zqr
pqV05ujix0VBij1poaQ5kioF4AxaRsMl8PZXe3xybha9o7U5lOrQs516kOp+7mqkP+atyeTcRI9M
H3HjCRFCZ8vweiXR6y6+wIz/64kr2sQ4QYknRWlaYoPXGkhRBlSd0QM5a+boAPq43l4ZqbHHgUwq
rTbgvo6bWWcm+gc+jkvEtK6aoQZZUNpvsijaDpdoJr5ajolN8gUdOqpVmDHUzVxWzjoq0SzxccKJ
3EKwqARbEc74lQpCa8nxjDm7A6TlH4fW8iqBcEMDixlU0G1upd6/gMj9ai0mtgjlHL7tZBwKuRcE
16BZvR17B2Z5EDRJfpx2FxcuCEvwCtNIPhZ0i67tWUYOPOtkZBQOq0LGcSP3N25tJt7MTTcxQyGS
uaIYuUPBj/zSCwMbBmleQgkor49zht6MW1Uxtl2XOfXCCftcB7XyJRTXFy+STswwdqOw5LtxU6dc
YUJiEUTONTfroHlvPjo/xSSIa/UpFBbN1E2yJ0IzYeMpA1fOcyF0YpCRhj6wQMPwdT6AwdbrFmhw
lWbOfWKWGQjtaZ4izlTCIj8NTlqrlkRqpZtnQeAL+XAIo987BE97hhM+Cq5CARBY2i9nmT2dGGcK
+ZmogYClGcfC0ov6RPfjcF5qFpi/j/NOc7UhRTsaZ7wgcr+HYuK844ZOjLMPoAMqizBOKaFgXIdU
OSjOAmvemkwsNIxDyDxL8LJ9JWa9RdyhLxkJ6m7mZiQTMy34GAJLHh5QcPKwDqP6NchF+XrW7KdN
bHUGcV6x5eG3hBuFQEWlm1d1RNH44+usnUhs0deHEBmi1J7klLqqxfw8AyUTAyV5CtR1h8GjNl16
/nbg/FmxN2g5P047omKFPBjcFuReDwABAVXp9cSYt9oT0yT9IIhOUhOzgdrhpub5BArOIPeYN/rE
OlVQOoRxNaiWD55Fo2jkZNW3+Y9u1S97+b7w5yNJ0rnLDRMB/UFFpVpuk8UL0EIMKxBUXAIefzX6
xEQJyapOqHx4QqeFgidxe9NTg27mykxtlINSbasVqjXqFC8LcCBZHS7j8xz6J3YwJ+a0IslVi9ZZ
vNMU0OxHfVDNm/uU5CBrhSwH57pqVXWIVmgZ5BsQhZXnea+R0eL8rWpuw/GDEKiWij4GE7LE6qqQ
aHiYtSPfu3/ObviZE4CLDlo4lgMtUTPiqbv2XXTMzRt9Yqpp74ld26cqejbV5CqXc2kFSdlw5ugT
W4Xqq8A7Dkbnc5W/VmWC6KhJ1JkrM7FVn4IEVJET1WprqkLrsqL3sVzX8w68Ed1z/laLePC6sI5U
KwHz1pILPenQ5FV1NW/dp7YKYdRKrLBn0lAEBBQcr9sWiljzwpcpOIhLOCnnCVYmDmogTDM1H7Z8
pXDzJj9FCPGlI3M9h+GpKKRWzlH0DKCTe96mmfI+EKEH06mf4bXm3lXOQSAia2g77z43Ja2nfjmI
vI+3itQk9BlCAZrLYkPnrbsyOVJBoxVriQsvpshdfqOkifjdS30yc2EmtlqX0ENOOnhgTYtEiGSA
G5hofjTPR773mJ35Ga4KmyKrMHcJ2subOEo5XYj8S22pX5xNUzxmF/Re6yuuag0V6G4Ad1IZB9D0
PA88KpSd22oQV6CwyBzFitEmaIEPDKFHpCrz7o9TUhAZaKygkHFqV0EoghhPqsxSjudu98m52kHy
wClSD7ZagJG4G8AjS4BPfZ7lZ6ZwoYZClEhJW4wOIlWohSuR3gkQaJ83+uR+qoZ5XgYkxn5XGnGJ
AJLqgwjR8XmjT89VsSgTr+FVMFBz9a6reI7VrsJdzxt9Yqs5ggLoZ+BsSitR2UOK4VnsBm5WbhsM
Gx83ZO5CArOMiDJud+gFt6BoV+Q0mhdfy5NjVanh2/MaMsG+Ih9EsLZsFbVV5+32KXSIa7RWVZpS
tbwSciZR5g9mNpTpzKlPLVXIBQ4MWXDuQuJueF/glvyQgvV23kudHKt96VHIlmO7UxXswI2TyyyV
hWrm6BNTbYRarCuRU8Bs6fhvmpzKixQ52Hze8FP4kMuHkDmRkclAilQw80bpV63QZBcO7fdi09+N
IT8Rw8qIZD53kknVQu82xNKXdauZQhpSFkh8vSSOXDPiKRKLlBIU73Wx1gTwKxVhIN6ECPFnerop
X1GL60IGHS0VPI11cA8+hPJ7JLfxPJOTJvZcy60X17GgWHVShjZI6F1ALzN6wdONPudXizcx6CiP
pLKEqCgYtrlkVfF1N8rsxYnPyjqPjLDpCyOqWnde8PnOanh2GEdKWOOWBcfqyZxqyqXom8CsivMu
W1PwUQP+pZgA2gBeVhH9mUop662szMwrTgFICk89tRxw2dKczNkjvk1AuAmp91kWPoUgeSOsnvgR
sXqlB0e7wNEluD7mVYPQDf7RRoTKaX03QJjCV3H22mUlyLfdpL+ZNfdPKCQldBphDFMqUF+aItdq
kEbzybzg8xMOic+xkzkEcEHVQLqKC0jxlrmpOA9D9d67c+4/OqIWrdJj/LLvRZnRgZCF08hcN8/9
TfFIHZeFCa66/5e589iSW2ey9ROhFwhDM2W6yrIqVclOuGRJAjQAQYDm6XununvdUykd1fpzdM/k
DCRlMkGYQMSO/eGiW5rxA3DE9e3a9OGVtOu/LOBTU9I/nx46xFDHp1npuA6w7cQeu8myPntoec23
hXZrDqQ3eHKXveqzIzogTQ+/UJ3s4Yumtk4M5h69aeqym+95ZzmUCWvagXC/LxuLhiElqg3SGeKy
m8C5SCmep3imBnHXgtr5O7jsDaASreLpspE5O6IlJswiZsQXjk7hBqW1cb8O42UCK/nL4O8fGye8
igc9lxL3O9WkST5kI3U7jkrBhTvzuV4pQuW5KbH17G3L1vc+LcTPIUvny17suWBJQPFjAsOnQwCd
AflnPtayeY1Vdpp7fzjDzgVLuuNTCGia209hnp8CLEsehCubVxbYv3362fnbsp7pBM24e8ei8Q24
ktEmwS3ysrvAuWQJLsGkIp1L9tk49cWxSKP+acQqeA1c9m9Pf7ZeCTpZDGUwLpODz/ICzT57snTJ
ZTF1dJapUlb4VJg+A5RS8fu2aelt5nTy8aIVdS5dElqmXVWl2T51aB4iPsnelYOZLgtFzrVLjqL9
K/I82yfCqhNaqM1LM4cLJ/zZgdsV/epTEmeICWH4CqJK+60qef/jopE5FzAtkIRnwcOf38VkeQ9h
1NjmKpTt28s+/iyiRv+ozupkyfZEMztu5drEepMV2XJZsupcwzToqp1daYp9P6ghp10bv0kgZbqs
kH+uYmp5MaswdMV+ieC4U8cuQMpk3PaysTk7b3saq9glfYF8yQlqisR7PnEeLvz0s+UK9lbWC3Rg
gnYzIivQUnJlxia78L2eLddSox8UCpgCSfFueGtUUt37kVzWkicpexmJtA36lUpgrPeVQVgPPy9+
P3ZeXKgZoGfna10VWZtWodjbntId4UR9abt2/HrZaz1brwN3S+lZR/b1BNFeHBTby4D64SWfDuPD
l0OTzFlfKOHIvsra6F3MgVIzU+W+X/bpZ8t1NRpmuiOQR0W7zDuPvNthGkl00R4PR9OXz952ZFAu
a4p96ZoGyKBFv0m45t8ue/az03WZez1TFMn2IHuyuyoi9rlq19c8Rk/L5vfIAJb8L599pVU7xn4h
+wCY1EdgjvR1AXrYRTdz4PhefrpI4CaqPbaxbl3ZfjLqvi7ayxJKIjtbq0U7RdYBLLJPJDG7aJkL
cMaAyr1s2M/WahFA8CI6AN0bpNmNhKrDxMC8uuzTz5YqKzjymask+7EDU+Zowbl94kVs+IVPf7ZY
y3bksGIHCztKNIdgY5pMtGG+ppctqHPxk0p4GlkkDk5p93gLh+HiAxd1fdmCOhc/aQnIpKuw1fhl
sDfVsqgjAMqv3Qf/ZcqfrJf/eR+MKpFVxMhiH3CGXzM0S71P0+lVifBpXf5hRZ2rn4zBJXPpJ7JP
Ky/LTeFnekCLk99rC4+UPO5jcOsumkXp2eKFBC1tWjGT/eKSKe9LztBd0rsLP/1s8dZ9TFEFWrEl
8xPuXpQiB/2yuSi4FOdiqBpaqIy0JfDYk5zENeUyftcjpzNcdG2ArcjLt1xl/TLOKbWH0UfFHh7U
05Uy7sLd4VwTNRImkEjr3aHXZbP1S9Bdvvb1+vOyF3u2fIWXVR2hs/mQZPOwHSvptm2l1WWbw7kk
SlULiWvWkoPwiF2rvpkOwLJf1taDUOzlwBdVRgrCZXGQC1B2SFGQ+IcIQ3lRrus37DOFtL9yeiyv
NCMURvwdCtyxHuYLZ/25Nio42/cFMMJXiRE0Dyz429Ho8rJZea6PWnmW1ICSDFfOjwDtmqY0sGWo
2sv6YsEdeTn42ne81T61V5OWw8akeKsdnB8unDhnJ66F/xItNCgHSLFkBygBzKPm42W3EnEukeq1
xyZcz+SqtubDMsnuR5NM7tNFKyo5O3CHNKiprVtzDFw0n2WkzHczdq+JL/9lz//lxPiP3NOQwN6k
VPN0zBJip31A8mm+ckU0/ezpGMEfGn0crwTK8Ez68wFzzn3VnrJFMG+OwL3y8kYip1ZEh2SEB3F3
u7AKQHF07DgFeEoKANYd6C4kPYBOvhQ/JsYpXwAxVQNsj6nrjQegnaxkvCMiAX50Q/TCk30Sk0p9
td20tHnC6Lxw8MvbmF1Xvdem3fC1yMAcrQPXX8nMTc/yVcRT9Ck5/RPYMPParm/BEh6a667I6vYu
qQC9v5ZlaspPvvPWw/a7d/PwRK31jdnoZRyFyvEjivIrYVNUFrmmrFffQWEege6aMz+XQCZXkw25
EKTC/O6XAXWGSKj5th3nNR42LgrpuI1Eq4u3JsAM4a6nawqKhYK8VL1NLKgXIZ/mks7JdjGLHN43
w9BUB7QndOaYpeCR5uUY2tBvA22aFr+/8qs9roPI0F9ASWU/MtPw7j7to8zWm2kQ8XgLSQazLSja
c5p+b4WJ7D0Ka5Z+bMcmMLoNUVvjotfPc5oMmw6usyV+7JjqBYxYfKa1W2dTEX1dGyorEPNSq2p4
MvO5gEEp5M0s6fMqRefAAJtjRc2uLKaiv1dLN8rHoZQOn5DCdY7BeBJW5nLZlSeS4YNynVb3GVuB
5c5wDTL4QYXol/3oorS5WdO0bh7BUjMAZSGW6NdDJRfp7pznKH3Bhh0F/icA0dnYbEYgFkuby3kt
zVUFfhL51PJxcV1eQ4CYVHmYIVPpkcyZ5QkplJrJ+S2kj3yYNuixWzi/WVQTkB+kYAWveTF3iVQH
WAE1pdvY1RFZ5GuXFjEMy+EWbL4E7qbpna9ZWr2zhbRhQAc6fFXqDTguM5ryCS95dYx9L+PPtWON
+jnShKzw2SvJyro8xAT/bBMDdD1fqRm/KjosbeEakit04Uc0j7oE37vrshpAbHSj9T79SV1ZcVCa
lC3QbGhT35GPZB29BP+lWvn6DeiMhXwH16IBDl7IEZaoymTtjpvJzt1Nt+jTAkssqLY79C332byt
uj5k842oex4NewUwz9jtSFaN8JyXnleQCyRp3U4/GFIb/u1IIY3+ZO1q6I9+qFmzZ4XhRT5OCh70
A3EfvEJoGYjoj2mPMCHWc2zyQYYZPrNMYJkDRo3FMNikHr9FDiP53SrHwGNZuzZarjvklZJbtFQ7
9ja1NkHnMC6yzWMbx/X1FGn6BqiIRny33rhrcAHcLWeeb7hNYFocw4siqiPED3VdqCeho6n8Xp5Q
locyyapkhdXaXNnibm76Ud9Oo14EEPOzKDJQ5n2FOajvxFplrL7ulqHF4on7sh/eO2wmAhwNBf5u
tYWkcuqvm5PBPGg0vSoBpRHNEk8fYkLd+oPwohzeuZCYTAEhjMw8zT0X4/pYwZYbBJ8GZ1YE9taU
aFivYbMhs817aClrsw9CtwO7SmiAi9EBrY6xK/IWZjj2J9rODGjPJYxCRgNxOvxCUlDVl5RBeuWV
sp/ALytSgHEQZjbZBsY2GoxsB3BhmeUrERZIA7rAxugjfK+X7O3Auin+xBcyAhmdBUh+8GxTmMTP
Zhx4/1hXLrUf577tozYXszD+vqCKzV+mMigIeNRCTX1oChkGuBdZU/smp75q62g/lXEyB+ygA9fs
VoeIhihvRGeRdBvSgtczOOTERR9nPy10lwgdi5+e4HoIA/y+zPpmn2hUT/YwznPDvQ3Kdz1gDHOA
4yqqS8lTBcMA+hWv1QPHnc6prNscJ8mUvZlNLeS8d9UYmu+rmi35DKrgGGGKMtuJLidlNzN/0NaM
xMLnxsTlQ1xxYrdslCs90lqMOF2SOKSwprdT8X3RTageddJM/qEvrGQHDE0pvjWpaCM0GKYyLd8h
AvEKhpqAhZUhr1zbTcfUitXOEMqnE9yUUXMz2CZGETo2bRLf+PKdyKJ+vKIDc9NH10yig2+trCs9
7ZpxtuO0MdNMw6O32JXunKqak10MpCqbKEmp3pbNmsEZ3fV99JhUYvR51yw1g3m+mObmAyl8vPaP
uHQoVG4GECiUuVkSsya7KXJmvkH1lEiaM9Y5WMSbNhJLXiBpB0J1S/ul/SqbWdQgimTVNBXbyg7C
ALRSwadGwzOgrB5U4gds8EUxiy/wrWq6drsGNUZTjqaewQBXzvAZH1yaZO6h1Vr13aGiqtLpoYMB
Ykp3URmR+ob1HXXLw5SGU5E+cwsr1zu+rnhXuY3GZqiRVV1oQbc9Iy1o1F2sk67bWHO69efjyol5
NGPqEpiJL+vC7G6dkH3s8nGQZZc+NHYqPxWklwgg5mFk848Iv30tcrAfVfgupimDdmx2UQekOgGm
/UqwdOKbktBisjniqSl9S30EdWyZuTpkOaphyDX8rIs1LHZvUI3L3mG/pKzOg6gzsqcs9h4QhNgE
rfKuq9jydcH2OdwUTC/0WtlknZ67ZnXhTtClH+lmtLqWHJHIij0ADvpYjmv1bp4cJsiGuTGJhg2X
fKx7wEBYO7/HGaDIZ58sCStzxdoiOZSAhlU/VNZ0w/OQet6XB9HzKo02toltdiupTct4432vgwN9
2vT11dLNNc22WYg6E3JLsDm9nUgSsDULYUX3hkPV5Y9FNo/x40o10OJw0qjlqjZsHMvObQaMCbjm
UcmT0w2689NGV2WPfqUkYrx5yroeB3/ey0qOn8k8hfIHbGmFM1Act5Nf8gCFA2jj2sC/JCdTo/iH
KGSKA0w+9LhZ5UXqV9LncwVno2jn1s5orLcF4aPMQyMWdSPjMMRvUfDm2VO9gvk+4k2wyCI7HNu6
Q14OaAzQgdZSm+tUFFK9b1Yvu28Jqw1bctHxGRtFkw1R/A0S0T7MOavjpv5QLmUBzE2ZEkRKwJnJ
wh5bV6kCDtQcwvX3rrE1hdM3CBsEAxiPI6ZWsdRJeZA1ol62qeHMCOuRJkgSoWEEziQe8daA+3oO
2KcpjlXlHUZQL3N0iwhFpO95g61xb9boZG7VrTAu+7j0XOv9bNk06Fw4VE4+tWvWu0c8igTuvfBN
e6Ij9I69iVuRgvgZz3GUJ23n4eKd6TECVQGOcMXbvhDzcIzmpmH7VeD9IDwPffZuTKp5QC+lK5dP
wNgO2udLRXg7AiVKe3FHVqyJR7ooo3hubLbqPkcbgGxq9Ek1I6TAdulLcIjEHLq2QwAjaqF3PHNl
8sNpeHbB3RnIS/z9VqFofSVbHFIf1qVIkutZpb38WEbYT76tPQbsUQ+jDA9V3/JwPxPEL9dF0yXo
48O9fkqvx84N48/IrF3YUQq4l8+Dj6r+qghc+Y/awBnjiVvRVG/DRLjv8x4d0Mt7XTttr1CGrqYo
B3os6d8PFKXi72ubRl2040OY4ylnqI1OzzqzDOF/KCcjj4tVU51ctaVq0NFaV8S3eVQYL39EXiuJ
41WX7fsJmwjGB6nCWmIMZlLgLWA9W3szr2ABfKHGqMcFd0B5m3gyoG969PTN3Ht0s/B6qLN3dV2r
0MK8VQzyjuhM608MnkfqQSM7wvaDwjr8UjqLNbnRssgk2r2ijKM5MxI/QtGT7HFRxTDjqjURKq86
CvuYI2rv6fjcN2ysvi7ZkOLnY6vXy0MydU2L1dYsY3cHBoXyOSurqfvIZwSduTFxQo/KlMbeDqAN
8UPwtdbPUpqq1XnQC2uvGiOgQSSI7d77LMTmwRch6INTIyE2D7RLyXNlbMl+aEjU/AEnn53zLmJL
lONYTDArI8Xclo5B0dtB+CJ735muEdizU2m2Ue1T827uhG+OGOUVi8CtyYi+BR8jInskbhqRE/e6
6NQuSEv0NqRhTN6S0s3segilAIJknZoG3Q5z1tzzZtVrmbcrdp/nOVtmuem7wfc4bcrC5WusnL+h
dKrit3CXa4PeFF3SjCV046kXb/VI4xZwAHCa1F6sQB4cjGvTZEeNC6XboutZTDs4NFTdLaLOJFwn
aRnFu9b5stwrjrV53a5dDHa7WBUuxUkd2dsiaHpymvR9rW/qVoCMmuMd6vFIl9GnW4Z7cXMfVmnc
EbB0FJXjqunbMvd4tvgq6dBfdD8DqcdvW4oqzVbGRJm9mtFRBmvyMl3pTTHEuv9Wxm3qPvoEWtiH
qOFiwUUPXU/xQ2mcHnYDDKfDbTyx2BxFYUfs9pEP9FiLIZpv0ZQK64k8VqPIPuu+NvAOrtfQPWus
X/g5qDWyh4Hj8vMQBycMgqoUBcyAJBbL2rtGd2y9DzGGuAPJioAQpY5yKQVZtyEu6g4u5WRJMrhA
spi8ht76l2T7eXeXbKH67ZUoj+ii6VSenTB5eYtC+eeL8jrn/V2WFVhRYaiOzUztDfQE9F53vb6s
fnXe38Xa0SeIkNaj7CuXTy6yzwu6DR4ve/ZTNukfWaNEroPteD8dbVxH16xq1IdTrPzKs//St/2h
EHEOtlGS674klT72VSHjcicA0cOdTQzFUULZBQwozAXL7Rgzgmm/tKvcUxgm/6gzfSJ/9qW8rzGR
RuRwEXSt80aYbFhyIoaF4whK0dG4Fb5N8RecEWVxYLYHSE1pw8CMAsqwvE8TX4frMtRRhWntUKZT
vl5edcD5t8l1lo+creYkuMUdA8zRyHVT9xmRoI5GtN9m/YocSi6LVcgtUgEk9RtUfnArhgowIhL5
LFCMc2zgEyhsciTDfm4KN1xlLWfyNg4F0RvToUfO78SoSQaltB2azt3jKh4jPhpH49MR/rTOmeEB
msgJnQqmqBDLQ4tur08SOjDok0LjjrurFfFa7pq5V8mWDdUyqc2EzYAddFyy+RDKIZqe296hBpI3
cWgBXyqaoqEad0vcppeD5TJCFsWupas2tFhsv2UTPIB2LZzGXbgW6ZyF+zaNS6/v9eSmrt7+mqf/
kVP4Xz3AX7iF/6un+P+HRvjRKVH+71bh7790/svoXxiFn/7F/7rhJ/S/GE8YFPosTeAYjj/5Xzf8
OP4vKaIkAcNRCPmLTv5/oNUI5PKE4YQ6ET0hqT0Jvf/PJ5zhA2XEMBsj5DsBpfqPHPF/CRP/3wYA
3GEKxjdqsEBIg+oqz/dgNUGOatp0eApyjj8gBFw2llBxIEvVXY0pWHFVzfmtc5od68GD3dtp9gXN
PWwz132/I8TZO6mS9aEUmdki4bY+UBnh4pEiUbOq9TWJycs0+v88cIbhoinHf7E4K3+VK63hPKfd
U7EU6AaeV/BKevhO9syBL4qQbPuPt/nmf4bin37nv1Sz5yMEo3fcyDHq+B/exT93YuWkT5F4dU+h
zuh7YbOHGN5a+dySaefn9INuRI/Qt1FXqN/4LSoViKJEgM/zmKS5IeEOFSmHQH8q4Fmb+dsAr9nd
MDZ2Q5cU/JFMJXuxiOSghMyOHFfTV8oBp6ray1/ATuG2iACbEpKdqyTXyMfoVmvHJyURVGatn/JF
ATySQQcAN8bkiarBHYnzT38furOektO7gj2+jAALxvROwLh/OXSIugMiqnl86osFKF/C6gMrTX3T
+tFfZyMsICcYFB57pKuvzELItoW/9zZNh+yVMvWfngTfD9YVtL+4Wp7jFhvce03RWP8kO+muVNPz
27Raw22NKufVIoV7g8IY2DyODkfkd8a9cLoAbbR6lf/yh5eRAhkAoLiU4KefCyeNmHVE0X73pJfe
b5aiWTbZ5Kd3FjPokCzN/Ix6JZgsMwUsc+nMPVaT3uFqIvIi2OLoaUgfJz01H5gQ7K5xPrxPSdPc
0zJ7rZviRHo/mzkAvceYNSzGZvPbC0TeKGqaUbOn1E41yjTWfKtMW25kV4MRyFF54eg8Pfhi6Z6U
iYfrGNfMKgf4MIIfvp73vI/XPf64PnRoVn8gNaGvvNqXla7THOPghuC9igxQBTBezuaYL60oOwW4
aI1uEmWWJV9ZzTcq06/ZXv1pODKsI+zI2CsFPe/fazJVZXQW7ClYXNLztK1Bi4579LBux7ap2UYR
0j4HVF1QOYBbzFsmJxiz1h6FjV1mhsHmVVQzt0Ou0c8wNLEyviF1Fn0I3PLvf1992W/v7vSEEqcL
i04c+LN9y8lBrmMV8aemXWvgP4sVbUPBHOgINyLkcdmNbdblWJO0Q3GneA2R/KuW/2LXyfD1lEWA
iXMJAulpIfwjgvWiMb4RSfbEoyA/IS0/F9ehLR3L+07Qp7Eokdp1HeAmOY4dPeO2i6rOFnkL3uWK
Ovm5zeCDsx3Rk33EJUY2+Uzm4h1qtMm3jFZNnsxO3ugWDIZNrBfoCao4nbtNSqvkWz3E6F/zVZmW
O9wC/R2+niN7kk3KHYcyLkyeeYsL8rRqGIO1c5gATPNsXTeu79p2w5D2eA6ZlSYvS2nHfGi8/m5R
1/uO/B5qAcXSlsi8pto9J7LCUgCwef2BTjoUucopZnZrUBKoUSYYNT0salr7XBrTBIjVDaK+cWrN
oQxpBMvXsBqUIRCwgXzW8GQGT6JZh3yxQ623C3Iobl+ug7qhyURgDA1mTYOscBTpO5Q99LDxCfpX
tnVRt3LbOfOs4qHGhcqXeiuigUf7ZWCsOIQRlZOt1fBrPho5qeNEkfXaW9ZWD8Z16biZ2CTppnNT
E71yjv7ynHw5H05ce2x6J9w8NpWzKnvZCTcp5ZOnuJ2zHTJXNG99XO8DMeIzwBztGzrgN6+9lE8M
lkLf56oRr2wWv+1nWcQp0Isg7qbACZ2viajv4c/Yj8kTaa0+sNXMm44kHNmkroexNJte+dG/bU74
PgR9KHdkWRyn57KFxCgkq1mVPhFST1dN1eit7Mtkn2ZIdPx9uf/hpwmZcmzUScIAdDzbB7HHKiKn
NXtC1zgSC2h03GsSIU5xrNy3qNXt//59f/hpOMYQOCIuQth43ljZmdmXBbz1nvQKJdtqRYxFq390
MEr9z18aol2ecAyloDgzX24kVlSRKFpaPEGn2B9RWCq3pSHFVcCBsJ2G4jV3rz/NVEkFcuEUAR84
P2ciwBYuu0mddeRJwPT1SruB70Ld6KcoxSrtYpxoNe7+OWq56842VqB2rl5rp/vVnnG2XKRIKQ42
OIVSmEK+/NVFFgWHZLt8WlBmb1AHSChMWKyl6Citi7TYyrkV2MoKsTrcqJtsQgkevnOboUv4u3WU
tckTg5rgK1P691AK1GqKM1eeYknJzhs5OW9T5ACK7EnWPobyojiaIuuOkY2jJ97p5KYP8LbIYC+/
pSTpEZ0vE1JLsDL4+wT8PTBHPAdQO5AssHSJkvOuKOx+Nu4B33luoN7+hrt2/VH2mXiwFR+/ewzG
soWQoKY5Sm7zF9Zjm9tQX5cRSukZiT5mLtPvYbs9ouFZlu8Vqe0C7gMpojvtDH3HGX7gtq6SRG1w
VSsS1GxbDLNpBC83tTHLa46gv69hzHFOYxC74WoI6NnLd+7htIHmUl88EVhfw5+l57lf4wgV1M7v
Zz68tob/9H0YN8xzgNHS6JyUAL1DTNs1Lp4yqM6a3hVbZJHfrnX7MIypf2Xi/OF9cZ4x7IaYN+DA
nXfRImvqGKq15AntnM1Tj8rZAytK0Mygbd50fimPlXUEBQA2bKthnLbQt0xX3LNvDjvzXTmSKq+X
Ihwa1DGvMhUD+FqhYWrTFpC45NXi0mMyuHUHwfR6s8S1/chXLJS/T7s/jRmmG+a9gMAQIefLd9Qi
dKCe1CXCvBLalrj4HNT63QX2tRF09/fv+n2PxYhxMPFOrEjEUPzldyneMTs5SZ74VI6bruWfq8lU
GwDEXlG+/WFR45tg9oipAGwZO1fEws50bBeZlc99ZcfPKBqtX7hcJoiSxDyRzWKlIptOgaiBi3YI
EHBEY/x5grENML0RebVR8w97MB4IQcIpUMAlUpxt+qIbIyjyuvK5iYfkKiH99GZcVglFVaKuqHLj
brS0ufWiM7s0K9IHXEvMf9QChasFxp5HGZo2EI8DFnh2pE6wSUXDT1U9Z2UzHQ0UhztZL/+Zjfav
b5ExLGQZskS4v5w3XKFm5uCYMtfPqx6rbYUAbFujaPKfT1uJmwsucrjJYdM8m0rt0CcZY7V6Ht0K
xjNxT3Lhx7G3QNL65cff5+2vftqXhxfunjhCkfWKsoSduwYtHfLG6WDUM07sbVdSmHrA5yHuNnG9
DNEB3b3yXkD7lmyRx2zV48oYgXrKRMsbULIGuluzcXnXMJO9CSnpv7LOiGNcbGxiD7yNHUew3JF6
A+7VcPX3Zz+t37NHl9EpHceyLI3TcyeBOAokW6NJPTvqrlVc4+hN3Du42t5Q2XxjkXsN9/77IkeK
BEbNmGcCXmfnx5iEAGOtHFfPUzrXCCpIuS8aT3emCNkrk+BPX4WcIz/dXtnpWv9yP2k6WbYcuonn
ySxZXs1pvJ0iaEaWCCLLvw/jn74qjmC7gB8Vx9hZXn7VwBREqw6HM+JftV3hs3eIB02OFYPE8u9f
9Uufe/7K8B3ICJ64ipBJv/yuGbgZDVlX/6zBP3xM44F9LNc0+Rp3NPrko4V/58GTuxK/VWw07dy7
CoafYJNrHdVg4dTkXegx7FoN0ClOQ9l/03oVoNES1c4bkyh0QvpFWsSB6zTeAsMwrFtMSb4C01W7
N52WvcA6EgoSCki2PsXExF+HoYgBX+YovW8CTB3LaxWlgMEQGk0PZLTJEWr7trkt4zDfQlTY6Hwt
4wk3u2WI+TZpVl7ms6qmTYsOqXhTZzNbbmiZpskGh2f6OECQtG4CfC/HUwUaEjYRG/uJQGKa5Kyo
qs/UzBwsLtBRmp2FzXbIx1lNPyHH4zi2rN+fwD1gHfdZ7HLiITnftMvS3w8ENcdtFA8ZQvsyBLT6
xxqyrFplEPrZkaw5pG3zvY7su5EUhdo1ybLcNKOhr9TufrmOnL1c2PVFyL2m0E3G58260KsICwGa
eW7LtqrzCHN12vQKis18ljIpthFdFcVtPI1DPsyp/lrEA7rMLaS7j30YJuwYUCV+WBGzj1vfjXTP
oJ+FHrWY3TFFVHTsltK8b8ogN1R09b0eqt5sYs/H+2An3+zGlIfHOlbZNwdxsNuwdppCPotE/7CS
1iC3tw1LNxOkbfOuCvHyo1XQY76yon7dc85GAtdJjEWM6x0c/k9L7h8JFZVlqO5yKImEZtk32cGr
Ih+cV5A8BAOpUN9CrZavlS+bHIJAQw8xmcYx50jyZxsRtf0+g6fStcns4DCDCP86wZrf5AR9YOm2
HyyL85rTTxAtcrWBYq67w+8yAcU9BPK5WiFryTXRSGSPTRnxXLSyux/xFnLr6jh+pTj5+04sI7xz
kcQM0GZxfsM0HuWwwmfmmc4MzWpZV1xXUfiG5wabJF2SmwT6vlf2kt+3LeTHUX4Emhv5TlRFXo4x
k3BfzYLrnyOkrrfWoB+XtQIagmFanv6+bZ0225ev8yS1RiqRxyAiR+dtcgOkmBwKC/tcRhpYh8gB
Hz/Pr7V/neKk377llLMEHytFXHeWdUEWWcI9wtrnWehq62j6gB4AC4F4UJtqXN5CCFrlMujX/GD/
cH9FcYrjEi34Kdl9vikvkTB1myTu2SH2+EKTld4lPa3ulkRgqq4kemP02Oxi7IBbHev0HgnT7Ieq
quSqHtrilVP9j4+DdfPfzJ1Hc9xYuqb/y+xxAx4HETN3AZOWSU+K0gZBSqUD73Fgfv08qY6YabH7
luLOanpR0YpSMZnAMZ953+ezSFp/PfNPz2FUIyFk6Y7PS2ssezurnjFsVgHeu/ljbVPWuC7WB2T7
9a53PAviHhKWKin0k9lm9X9rztM15KMsS4RBZ88hnbE/5Xlubve1vejDM3YFM6y6OY30Ghnj3y+w
69jsz++ecNKnBCs8QWHo02LuJISGOVPzM+Il46JLtX4fi4bIGeH2GAO5W/uAe6+LkZIN1/lnYo1R
1qdZ2OnTlAalXnIbuXrRUFTVpl4cOylhJaRJtn2fygH9PmoWa2baKKNJIpSew3nR8YJEIuEPkZmq
tjj0Ve98T7IRj+moVX64rX3+J9LgryDpn5c5lQiWGg8TLR7YW/dTeDsZQtkyW5dnnzbb3lQDV2cx
WN2xS7fdSDFnX0PquuGNvKBOy1+q2mz3jak7QUprbIeAbKVu0TWnJanVDkGHcZpl0kTFrC9/yCp+
9Zo+/65Us1APoC5HePopCvNXw83G1lmepe6tr2WHPHstpxI/BYxddD5IJwqhH7a8LEKDtfKobYt2
HETbnDpP+ndQv8evuTONu79fL5/PvuszvO4NtqxpueLz5J1WTemAlH19hv4vURNm6jyZqgzEtKb/
Dx/FeoS74/4KRj+9LqnNlluP5vo8ZZ0fokDswtlKqj1Oh/4P1+bnTXD9VjQ/LNNjx7ms4d9PdB0+
ZOJU7vp8vR5DMPvD8zonIsQsoC51WYiL4RLZ/P2j/FwkuH6osOg26vQ9fP9zyRLvz8QcecWHonZE
7b5YQW8vWqwkRSm9S/9UZ/6X440PZNV7pO4mvV7rc6pqG2Y5YhvUn6vBX6FLVfMSOjJLgeT2dmQW
CT7va0dhWxyKIsp4UX0zvbRW5V/mWvZ/WOL/5pnzainzU1visX92Gk6tr7G3bP2ZmmURqmxaHhsK
D8E8V8au680ldsBL/+GZ/7szAJkFrxpVAP/7vK9Eb2NxaMX27CSadsaWVAeFnXVRs8iR9mPnxwUc
iee2r8udvhX680D/LaKg1J6nGY8bPY+z09v6w9Rq45GhZdsN4X4TdS6KoL9fH/9mq9EdoxWB6MKh
6HLt3f1TKLcVNEMKr9me+zSrXvNmMq/Rlb/r1dD+Yat9DgBYGUQZBNAWSwM5ifn7R6H65gC2S+PZ
9qbtSKtiPZarhM9R9laATlMn0WiWeEmQNP79l/wc4BCt02fB6aXT69b/JXJHT6JTgPa3Z1ehsB97
c71Pcu397z/kX7+ea7mcW4IYh67SrzrSPz3JdSkr8txSf0aCXkWKP36pdbuCWdMUOwtjxanvKqRP
2Pbiv//kX+DN389x91fCfo0WEfp/dqmvSnZJlVnmc7vZazQKzX6snITZwak/mW1Q2VnRR9u26e/1
IImcx2Za5gifnDGFGPe8mEamrmPEVRauoCVtX8whdQ4L/f8+bOTGT7Jz/9byml6Ptnrdfi6mU6mw
hbn/BAt7ekJD9tWBL3QveuQLO5aBNEJbeNZPG7zv2UdQsp1ACcoFZUMu3lS24PVwqyQPrSq3v7gt
NpZADo12W/peowUWupU/cUt/VUx+e05C0IlBC0LVgV6R/Sn0EqW6tuPc4iUfkGGiNAVHlTvNcuOt
WSnj1C87806jdVEFtWdXD5VX53rYJFVphFY2rBjDtqpBw95ZUguSUavHUNndu1ZN+bVzawpG95SZ
Fix1XUd5rRamIqZz1Zy1EYNtvC4yZ9J11anHzfM9ufPN0TmtfiKR0TvayChpei0H2ilC3eKMyv9Q
XP2XxI3FiQKGcjHgeUqJn/nfjVbNzWyN3Ytnpem5bavpYDh5k4UgJWvJCdQ06O/TqbslrckPckaP
HXST26yh3V3F2rhYjTTs1xS/obWV6iAXOHCl6vw0EExMciKgOetFdBg2A88vmjYS2px+2DSnxliA
bN2pjQLKVTDd3xWzQaGxcjd73Bm6Yf8hY7+eXb+/bip+9HkRZHDxsf9/P3BoYuCxkaJ5Uarrd5Lb
xQp4c3gFMt/es0qauHLEcNAlLqlgq4o/jQj/l2I2Aw19JGZ8cUEOh7jt99/Angqg6CJTL75TzIei
qbBZemNxGPXRiTbpTEdtLsAzCJPLuLSacG7c/CH1qj+N3PhFcPvtWWB6/UeXioD/qsH6/TdR+pIx
AbRZXtZqHr96xiyQzYFsKMKiEHkZyhYQQrCYrfm26RuJkfQKeVd7pql25VqODzgtvFAv1vIfL+m/
Jdf8L0WYv0k1/1bU+f+hXPMKCP2v1ZpBU2Yq4475C7XyuB5//K//cf0P/iHW1BzvP+hNUYrFuOj7
RCRcaf9Qa8Ka+w86we6/lWvyr4jy6J9cFS82W4af+H/kmuZ/CAbsuT4qGMvUrzLP//yfv02EGT79
+Xcx4i/M5v9dUoh5KBYT4NkuIkiP//9pezEGsjdnQs9YTf0i4wRXYcWYC7OfCGdlZs7P2i9HGxZJ
hPp6igAr6jlA1g9nHe0PCTjO+zYaY44uxte0MbRcd2XwtWtLawrbdSscbiqtfhwbMsEddaSCVHDM
fW6wZWMoL8n7Wht3XSlGkrmlnbfA6S2nu9FJI0UbVpaXYqUzWucy53NX4/7pnYbSaeFsix1uY9cN
8ai6tXgtm64rjnbX9NXO7r35J5KY8VsuexOJBJJK2n2eGzPjMY/gBNwuzJZ67qeqRvXceMimmztt
soe4uCoaszV7xePXfNeYmBENxLcRo24+mMJrncmfTlKXSZh6Sg/SEQvgVhdd0GZtHVytlnsUMWed
/v65KJwh9GTB0ehiBFuVf3YGp7yzilq6UepZoWfZD8O6ZVHRt1REaZLFqhzV7VYgyuEadKPGSx8g
ULmByPtbZ1rS45iu/dOkWjcWSoojSaEZGqsz7ixn/Au/9RIZnXeHcas/dko7wWb4aWjrg+UUW4hg
RNv1S/ZSTmraY9bbdt6aNw9GaX74eW6HPel8ZCdt99JWWR8XZlXHSDE+NCm+4bi3AtZls3f17bvl
ptqdbk1tTCeoC+x+W0g1VR6YTaaeCn96W9kEj23LV+3J+GFByOSlgN3/jdHx/oHxG22sDe4SjpiV
QkNWRAsCcfvynBlLqv+Yt654NZWO+Kibvcl96upsPTKdKrFOg1Kj9SNRAFhZkI2mhYNVObN5m2eW
7e/azBnHPUAY/aY1N1vEfklV4ZROArXOMtYGffpVU2UOwKFjKm9kKUOs00WMdgoAcR19LhaBZ9QR
P1tdjut6I71p8M371CbflJh+R93ITkPvtHWEP0h1+86pGHRly216lDrAiLNodKPHEdAbiE0cdM6b
J0IGRC+HKU+7By4bn/mlGAEyEsCQiV4IgdWYpPS1RveNZWuFmzaJoCFmhXGgV+MhZRTdpU/y9ifa
6DGgadxAHPB190Titd4i0fKGIW5Qp2rD65AlK37kvEjCAg9WKOWc3RqLdS+9xiIRsaqQOFNliHjd
1I6KJGcVC2xC6lxxXoiTaZRri/gaJ/t2GPAXh8CxtPNslPpB+OMS4LS0QlvT1thPCVLTLOmGmwEb
GNiZliZChCKPwRNBw3iLDx+P/qF0VDtR3E4oJdtSJocp0STStGsXpXG+aTMDUkWlUgbKzNq8W6c2
vbepLe09DXclQgt/14ha39ldPwaId9pQJMINKKuWAWNQ3rYW03Ay1t3RmB0t6vNuC4q0TwK/zoqH
LN+208BcDfo10rZycTdkZnbuk7Y+trJnwzr49QT12R0+8P6tqVbt3IyzFc3NKC5im/N3KTNSwYVl
L9eNh2Hhwred61/Z0pqklJnuopjFfhgMCh9F72Vn0Sux15teELBowxHXkx7mk7MFQ9b6NwVW71tU
jFaEeFs/6HaWn+d01s4EI/ZL5jCcF0bEEAwDfZd1y49DunRPOvsEuSEfWSDBfLLXRAS6/+u38l9l
z4kVzMrP3IjXwedmY//26w02iFEOzbJZkTCvP0Fz57/6pa8xa6bvRYNje5lt7YTuaz7KtF6excoj
4exN7kZQb/jThzJM+zY71mocd4Pt8v26ed5hTfX3zlRsCIV8C3k/zv15Wc27zlNzLEpWz1VrH7aL
+1WgL3v/9fn0itIvs+eW+2Lgb+id9G9/PUMIDQu1+mo8koqny0WWTvpFZ+v9kIMjLrWVWj+WfNQf
GIGRvw9eWUdDv+XvxWT1bzXg6o+louheeaAkA6FWjj6A0F8LQ1uOADv8Zw9a91O/1dpr1qZ4g0G0
BbTUcKWXtbiZDTCrlSnmn9msSSQ8wmNiweaHRl/7rfiCSNXXPMRKkDGK6zN2TfNq/mlKdWLIPKkQ
zk3dkE1AU9ukk4J+dTzZujH0Qes5xVHDO/Y8ZI51WryVuZWze5c0CFm74nF168NSW1vUiDlOnXlv
lsOx9qadOa2HybI+WiGaUM+lHQk51CfdA5+StuJutjoWujDuhdy+YDBoQqvogNcg2N9tlTHsoe/g
pFITiwkr/S7rxz7w5VDs7Mlp46QRFu5zHLgCSUoscSgEYD7t82DBH9ORDYWuQgzt1h6+Y5LQQ++y
xIfZrYxwHcZ3rzOISKdeBcm8vloMDuL500g1k29Tn3x3mIEcGSjhDPpot9wlfggmoj7Qrquwa82s
boLaaALVQWtUoMoZC/dlaZyF4u82vK0pgAxPedq5z5S2HxoQjDV+xb07pEeqZCsHty1+Ugrfbat3
0OkNV2s5c2Vl2+MwJtMZN+5+SKxIzbRE29Uo7sxC8y6UT9NIzKMMBy8T57WsdULqkemZro89Nn1J
ahg62pzQgO2GE3bJL9247Vu4MIFbKndPT2+DZlB8z+xsDShiob9tzB5ADLO7NXvQI39IaChmhheU
xnrYrl2TyfGqWPcXYCyuH2r2LHYSwoq9KjNac5dWbollPpirJWrqWcR1mXIMOp52Uvq2BHo/Hdmv
+R7WuRtPRnukGMBZ3aQh4/7q93yFxjFYo/Uw2661l7NKQtzt/n3ljN2jMbgz4/tKPapFKZ6a3jP3
DCGwDkWVIDnWymyJZIVAZ9AND2eMZ9cH5Rr+QyKtI9GgyKPMn00GuQFYYPGl2e02VOWdXxrVjrMa
/TQTdfQHqCD9l3613Q6kXzYdReb5EQEpaivZcI24qzmePD/5kSmx3ibIui5YA8uwKWwjEmS3D5ne
NShCO3k0uKTjpOqTkivPHSNmilj73mPGiLBVCsSk7nY97pNnNJdXN4jWNNHEWLJvNfLLvTc5fbQ4
NCu3Tc5HpSr3tFq52mWgRDDjiuLo1INxttzcO8ycVz+WqQHI4uXaHS1vxTKVxY3h99uOc9E4Ktde
QQ4s1EbbVPPBY9gcMsyOsFaAI3AquA49cwvysV0jmWkYeUw39W+yzZOR13oTsWLTXpqs6aO8KPAt
w+wI6kXvn+o5K8IVj8nRFUwLaAtv/aZMDWlhaWYylL0nH8kO5shz1BbXywwVwmmceK6nfN91aekG
KZTDeIK6HDBkwgl0IvUo2eb1HvqS/9AmwzWEhqZCI/6WekLynR9c3PszTbSx4/xX+ri9qGXduwl5
tcu89SPYjZM1rzb4n3X9S5qV+0O0nr7XXA9aB+LwDN3EIUPWhRcymfeLkc9ciNAkIP8lI/Exd5LI
k58+yvTYLT0v4E5+G4t5uBh91jzYRe2Hc928dhnkmTbVl1MNn/rZJ2SM0AVlRxfKB71mAtBxndw4
X/lBwqt/cqM/bmYPSoKrLPB1cav86THRbQQYZn71Ps8m8yR7bpPET6uHX1J6ohpOtW7xvpT++JwT
2p9Q/v3AVPVdL11iL0ezorpobZA+yMcovG/uyHFZ9ztl5h/unPvRJPN3pBXcfhSVAmPq7nr2WFCg
Fw9WZigdmpa5CYQaQyiFawZuoZdYKnVsZqN3qeravLkyy/b1AnBj0cv0VbdtZCStX4qzpEoYNswh
JlQ2Q//Ku5rSZt4tNedoT24XSK1ud5luvpP+8/1yvX6nj8+h6Jcn+pBpoKWNf0jsrH2AfzWHk1F2
Z/iONa/JTKK+9NVp0mkTZ/r6tNbCPdhogmnbe2agkO0jqLJva8d9F+Xwkte2udO9YgNSNDkh49W0
3dAlrgz0smDTb+0j6vcqZErf9aX+ZWUMR8g6d7qXzbzEY9H9hTGXQLejVdq3MEMGBjU+mak3PTDw
ZmyuSA7ztGlmGzqdyFlsU/I6dK3WRgRYjBQgWgrWFkRakfX23vdo70BE+q4mkxKIO9WhTSs2GHoz
OSquukNpac9FYx0tDZdsYs/6YbQy904VHQw6Y9traSVPSPZkVDa1zymS+gFzLxjsoPVmWE7Dtp95
jAHXtlXHJOnyKB2b5UwEHo3Zpj8m8IW+zCN+cwQgDyvmTmNry5d67gN7tNvHQUOKJemz7JXdW1/J
q4bdIvQfne67JwzBnIVedwdE4m7Tm1tqlftZEGnVUmtDMBL1sXCr9Wg0Vh+wcD+KJbvRea5fEnwy
+J873qMxB0OZ+afCVUPQJ4MRjo5cI6fEjqcYxrR3Rro8gQ/B4Wa2x/pxtsXIQMW8wy8GAaowC32n
/G08FOWWxHYt/bNKJOGZ9s2r0+ni+WqJrEpTfyW56F8xPdOSregv2NrsHDi/JJdlm7wiNqlvy0yf
91QHk8tsaFxhiUBVv4gSrzQxT8LDdPVZ3s+eVdPiHZy7rEkL9DENMFk4V/PFGYsUboTlXJBQVmGK
u+8253AOIZUs0HqqDlv0Wu37dsEabZDFh6m+/ahtf4vyJVUPy1pq++WahxKsuMHKvAsS7276sFN7
IXyjTFcaLrOf/Sqtw0UbP1IFdcfyIMExwNncu5kz3cA5eZ9hjHx1thlSB7ySU+Z0NusfNRClj7d1
Rt7U5UsRgNjRv2D86Pdzl3jP5eDpD1KN9k3uo/BPULwSmPtIq2DNnLO6eFDdpkH+c61dbZZfRJa6
B2G3TtQqtFjl2KnjrLByihS5bihRHu9ckNP3fLsshkN9a1PmbGGPzc7Tlttf8SZtweIWKQ6l1vbv
qVtvceabw0cDKAadreChV0ZSBI5OJDJNNQSK2Z2CbWYwB350/Vy7+XXqOzkU0Yb/YFulehqEKcnZ
89yM2sZaH9NGGjG5cHFoagfgnMynG1LUkWqo9I4qNYZo6ufiufGr5tGqV64Bm3P20kHiOFTo2M5W
4xS3UyLUj3UpOMerDiJaUcqniiFJQbmJOl4aW3sbLXc5NP7EsLC+bu8qrei+6p3dnrypsb9ltQ7W
3qvm3UgSScjkD/CRHH2XQrs4VFszRZ1Zdgy/mGugJ61X3pSrk9Otp/BhKsAAZbLuJ/xsNzbkTx00
0lnO6XaTzOYMtGBaDlaxjEQJuDJSwVbyczkc7NqQsaPRDGoT+b1BCRcnefKhOgBbZV9detKqgRl2
d7231A+eu7o/E6DJQDnkdDMSyT1ofZLtMfVuWQBlqf1W1055wyPJ6JkJG7em6Ue6ng4PHkH2PW1P
6yCaBLYmxYQQqVlpBA51/EhD5dIFow3AEKWMCXwm2WqPhe4bkZ66FKXTbs0w5Xb545wOy0FltQeF
HmuY71Tz3q89LfT7Tnvz28QOdWdLo4bm0xP0lCWUKcpnG5HPqSXM2cFbIAbOzXkkn3FMFpe1gKMp
OsVw+dVU+8bK03gak+62yKfkdvGLISRQheMFzOVbs/JLAUzJB+oXnXsw26563AiX4xq+/Is7knak
/YKUDuf4vr5m/7qc9J2Wc4uuhX70O3088HulR3+hSEQNobzQVur3GOGyn+WWle81OMEdDBVmWjbV
sFddtX4dWg4VPKx9CfsJohsGOguI5ybehdMUcd7W02FzRnFwh7rZrZRj3kp9WuMcdCa+gGk0fviT
Xr+Ooh1gcWaT/2i0Qr/rUAd+r/0RrIsSfTiOnv3XRJkoksUqoyYXS4A9s975E5UXMykdCiNL+0pp
KfmY6ry5TfIR7f3oNUBWQDnKuZ6/Z0CSLGkXt7PMusM0DgQsjr8039ZlsR/NRZ8De8mXrwL2JUeD
LT5UttH60XR1wFxUVCH9b/cRaX/+pIaEw7XpWpgP1wS6XrVTsxgbzE+UOHbL5dKkZMOBrGodzV1j
iAvdg+wM6jL7sHAC99frRLqwXKr8fuw3L6LlhhTVHTJBUNB7t5YLy+qMOyxr96mLJDSr3FgzR+yB
LdZBaFIZl0luoPjQ/A6+DLJI9gFe93rJvUeqaMXFgHT8XprQBYGyVVnQz1sfqlSoLxXSrShZudd7
amnPNhaJs+9OGrO6NXNn+nI+NRnA0sm6bm9N0/6a2gZIoJ7dD51U92blLSf6fdTFQNfsE6PjzCu2
CxIDuVfUEW9yr0geNF4bwebq35tLZVC4dEW4goe9tImenDgzq9u0MCy6S91yx/YYA2+V4w+fAKdt
5Idl+h8Q9p5siqY3Wl1/GY3kKbM24hyl41VyliXyWCYiNX9U1TSFpuV/cyekrSVosd6q5JmiYfk8
GrZJdGNGeuG9uHOb4QGlGKivcmcYIyIHPGyRwW6ILTRQDgFqoLWpDNPSNAO55DvAKuseWilHdzsT
OK7tSTVyfOo1wbIZiotKpclxV247lddzmKIkO3WWqaJyXF9lPb01nQ9T1Jni4SpWIssEeqWri2FQ
GUyS6sAG3wKGaCaXdhzNaKN4ffb02jssCL158DNhGNNGIgmLMzTzMT+i4cYHvwzrfu2ZEqf7xanp
k/FC+kOP1VjsD+XlecQQnoW9Zj5YTTcfOsB6trKy0MwsuW/7zf7L1dv+yS0GLd4KkLazRYK0rSX9
ZjhuhxnJeaAxLxfkqmPG5Ew+JfmpQIPiU1MFh0vf0wGmKfL8bWL6dQRJUb/PQVZdsk67Ah63yY7F
1ANhoJka+5l6rjK8qsbgJVBb5iroRpRmnWOVu85N0gc1UhXQwQxEME4vmyRSH0rKstPUy6M/uM2l
pka08/qZ/Mgiee4bnj04iLB3De3EFDi+GcvheanXR78mBM5UYQfEk0RzXdcH14zJ9FMVIwX2wsxZ
TslkLtHgYd2f8+YIpfhLO8iLarUfrULbpWWMfdVXL8OxP8BuA0epvHENJQ6zA6oVN0LiTVTniA/h
ogSQon6jdNOFSndZXcBujyvcqLBNrvF4Ze6ahbruNlWxhq7rQSHqgaUGIq6GHTuQJoT5Bl2z1JQW
FL7ViGCZUYGyuUMbbWOs8qI6CmCv4zjsBrN5gwOKJYBZis3aiRAJzZchz5qYtCAJXNo+O1Caw84p
3I6uxaZHNB0udt48L07O/dZTa60t96b2iz6wrjZkplDNcWfhat6qJYtz0e7c0qZql7bQL5LFDMy+
sJ49bfg6+ZTf4Kkgz9K8hRsTOBbs7zBfxQzlXgxnW8wvw+pnFK0afVe1+lsucONNgHsO7uQ/N+7V
lDlay8VMwcoxeLjf+1ZrnVpnevSQx3Mwl+oWi5i0yO6hDvnNku2cekUWoL6pFF9jQqkDX/Wekx6e
x2gmnL2tOE4LmiHCwnyf+d83/JHU5WqKubr/THz4RWbLHQkE5m+rSZ+yqf6x0qdBIu/pu4nRvBdb
M354CVpiOCl6tgUG8+32frfVh9ma0pMllj03ZsmZxpLwjGzer9fwHnjkrrTbH2qsjmljviRdYkdN
oT9uYHJPuazym74iY/WNPDL9+t1lzE/QV+QzRqZoWQF2PBaWQ3iRcH1otahvtjw/kf3I0+zp7d7U
jO+l0T7LIntXGbQp3LXGoZjz8oADnw4RgehZjtLZW4RpMIERyJMvz4cBsHW8upt/t1rmD6tS5RNU
7uXYaN0aMrKufbBEpwLGkDWRTCecfkbWP0hmQe/revoKzr3KbmY547F85kifj2U1t4FVTuveZPoD
eOZGfmsR7EZTU7PE9SEPibuOUI5zvo3GBEVH7a26Opbz9rWajJtBTrvNWmAJLNOpLGDETizAzEng
15b517WxH3jex8WyYwdYtsW6C6y102OqqfuhyJ4WPJA4JGTcTXVyn6X8JTVV574b1kgb2kc6aI8g
L3aTmeKgF1FlmoA0uyQ2KgCVW9eOZzsZo3pK7yffeNUkW71djkWBynrrph9FuRRRohkfQ6UfHXaD
Ymns5ym/tLo4aqZ4QjFZIm+pTsz4OjlWEXu2FWzALO6XvDHQ69KW86k8RugNTng2ffLEzn1N+/oN
bgnhb91+xUR07xQpmv/hye7SNRw24zjTYUzJAmP6t+0bponbNFkCrRojrqhoKdsXPQW8ThS7q13r
1jJa2FdQaY+Tn6y3iGEPzZglYS8yO86qKqHjSg/L1LJolsvHhhb8pPWiOCkNlPM4Jm/ONbJwNCIo
t5wiKNxz0E6gb8p1+Vql+hwvW3IxSUccxUiqvks4G9hHKJHozDKCU9IY2InOO0mR+uduMDIyN6v2
vlDocphokmdBnYzzHSr+c7cRx7mkkHHljtmOEkL7BotsvF88Oz9peZZdfG1rqRB4OVVStw9Ky91T
P8mO6aAxW9ksITTTMGwh/OTzh90RsA8L9RQWeV2+Z65DFk5cDXqPdgCo5lgf+jZeCOWYUPrDdZUd
Vhlu1rRH3rTg71fEX/RqK32gT0dJKVX4CCzeDBCgHKK4xe1NaAJ5I/KGPnYmKsSSKkWmvKcMovBB
eYuKQZN+t4uCigLNJ2oRwTRlR95gSDTYUCyf6qibm55Dw3FO5lw9GpWraFUwmWVaX+2kRjNcjMGk
6/futBWxiSQPw2z3WqbT/azMF1qcReC29PU1186jzpD9sd76NWKiw/dedgYJtw6ROHeb56lRHrDW
/HHc3KNIfGs3dVYCA8ZYg8neHsx2a+OqVw10R0ZXoGChz258VbCAw7lrsVFTdB9svXhweKOeV7gB
YBsCV+ntVxqegaDwauHpDasyKaJFJLdYPB69mmLE4IFyhh4dcPscVFpi+ZGMwJucb4Mwvk0o/8Ke
XmGs2uyKKh9fZTOBCRkjrOq0SFwnvirEWcfWPaTqdteUAy2eUv/uFll10FzYzbZH380rUo/QwYyV
2LoIWfa5H1Ukp9k9Nl7+VUM/XxWlSag4YpOarb2dAg7ahu5RJAaptPM4uois5OItEWwC96Zv7ClK
RsrWquJW5vi0TqL2Qm+WTURvOT2NKrN3ABqbXyABamwVRfKEJNRzmyrspXg1/Hy4ReHoXNIxOw8g
omPIkgfQrHd4CVrCCS6ahASjz2EFNQBmMnaHKqyeyg6d2cLM72agBkEz6EhNvbUO5ywrdhON+DhF
qBoWApguLfDsWAqK0bqLN1MjLQA0p26c0n5Sm3LjxZkfOszyge7pr0ythBMoW5t/NOkxU+a7tVCe
aKoLGOIqXs26xHVglwSgfhkaNomKt1pkN5Xm1VRnSezg4M859UzrVVkt4s37RraG9ddmtkkXJR1d
eRDBjPs9Ws3kFWf8MVjq4OGW1oVeKwRmA+9KjzheM4wb7DoMb6IE0dFh6qWm5Ttn8GeG5HR2/563
aUn9Hf/rl5QS3PIwUCJqg4wi4ww3KJ2dy0j+2cRQ4df0nvs96e96rVl/bsUi+pgWeksdHk+Lfqgq
ByR6hlcAYPtCC6QJ/zd7Z7IcN9Jk63fpPX7DPCzuBkDOTFIcNHEDk0oqzPOMp+8PrLbbTDAtYaq7
vd32V6nEITIiPDw83I+fk/plLoJrrATpDlQHAaE+GsH3sqDXjh4p1SieZIpdRNPYfRzeDVqYt09d
5VkErvChR24LVVx2zHzgo1uLMjZJec2CYqFQyk7cobhUUUOOpzwWTj451fG+pz++cj0vJ1UFW0Pd
uJEZ8VqAQr6TwsGumn5Qv2VlP4lHug4mRAuiQZWaDXGPbj6EgCKw4z5F3koSzJFeUEQ7bCk1rU+g
JMx7mlV/DqUGuhQotdp1upPoWbhr4rp/glsFjEdUlEiZ0P+HObX+axr1xSchFqDLrrJmkh1Z5C51
xEwyDwA4nqbO0Ojji7/5lbHVo4DEtuQ5ctp2Wz9WPpl9+kvx0CoFWYMi51ipjxTE86MvmIXp4A3b
6YsK66z5d1dV8jx+p58s2jn7Atrdvgy2gu/9FaittEsTY2dF1a7oiIGr5G7UQsn1IqmB5xiwZa8H
E8WVkGyiIW8pSkB23/HFLGqmA41yiVuVFnAeoxm+lBOaNtWQnzw6WbcZYe+pT0HtpbRjnlItCFxj
XqRMyxRS2tWuEpT8UMNfu+uV4mcmmPeBbMEnFJbHviDG43WEIFEKGz3HUgs2ArxdW10uKgdOI2pg
jSF99moaUYVB1s+QCqguWckRiELkHQTg/F9HqFeobU5fiyb+lRN0uM1Q7aJ68vZGUUaO31iZA+k2
lKGF9UsezejQ5u19Dn/0Lu/6l2AIh1NH5uuxLM1ko/UGkhOh+Jo1WeCgNcAtowjkmaupgBiXBxqQ
5i7KfxgmD1prmrbqQP17COqD1wTDJgOTxqOqpMBQjkeKccresLgErVEuNqrUj7vET+g09g2kHSJe
ylk9PEJLq9u6BpcYzeoRaWEPQjrJsM5IoDypmVm8GBZo1wj+i0eweta+L33DpWhS/uX1dMr2oeVv
YGcaqLnU0r7uwG5VVc1bIqICG1RQsCvMHrp8BSVQuFQPnHbyqaZ5CgHJ/CopCJC0nzZK1vfTA1BQ
aI9ieJs9TZDt3ou/05SWunXI1ZbL0XMcdYOTIm+wobz6PA1perZij3ItzZTb1mgby9XSaPiSq0pK
MAP26Ughux1BULD2NmzdowbnrjX9APYFV4SVaPljY/E4lMnWS9ssgTD6kznmUb1txEA8alFa/Jw6
i3ygPdNQ3anweEEbnqhf41AKqRzmxWcQa9oJMGOL1AmFy3aqjtPssuym9lDQgK+GMld2lwADpKeL
nEthIeXaz8GNVAvTnpgj+gIpK0LhQ9Cjd+eBl+ed7damR/dRVWAHm8yretDHrUTUVWd9IR5hzpnl
eJp2MH/x6INyvms1hKlpnrqrrNjN1bI/Dn6uPgmaXh/NNpXdIRD0T1Y6jFtqDdF9A7/kU1Bkf8mV
L585xJkTp4nwmMfpIz1KxaGiRfuZcsdONpLfWhWZLkqaUK9C65xPqvpYtNAfu6HkCe6k+5EHtieY
mhMUp69Kkn+moti6Yzht2lIUDpHHE1kOw6chpkCnjuSmuIf3ZqkIv7MS7EBuGU495rtIznJnKKf+
gIfYahpgHZNDskmFaGwx8pg2b82TuJn1+Owb4nNnUbMT0Y2holXYstqfCrWRD7Ii1ID8LZnul347
mYCQqWjW4SdDBOU7WRl1xgaephISMVej8P9ZLhrj3tdTo+ZhWDe0OFeiY5hyc5CCeLTrQK4+T1H8
RTERZejb8hcPoOYJaB3ohbx/DnC7E3iqYfitG+oLCaJw21JHoQL/5Kdi4HiVZRB/9y+EoBHkYfgJ
9I76LRKcXycrtUjPJv3Rq0W2Rmqodfc6MgEW7fA97av2OFhNdOdrmobsT298VtAJOSe9lmwBKIS7
AUKzCHzPaKXThseyzdjkt8xoIg8Okn2Tgptt7mAQzNStLAk/W9HUN+SJzIOM3MG92Y4qpw4L8yTw
Jz1iCXSEQRFWR5q+V6j697bejI0jQdd2P+XNa6yV/RnBpniXRPW4QcFDPVFkrO+hSFdnevNfGfbo
FhCjn8oKOKqdZv5vPQhBAJWbvhm2ZPSRxOKkWeVzTwv8NvcDrvayuzMEw5WsLtinCkANpZkkgnE4
sHNFDDF1uSb+sYBc6HCnUWioQfRQUj9arbRvKbXJY5O40Io7yLGYzEB6tvzm3kiLu5R2KTJjebeF
rgTgrFppKL3QmbPxJ6u4i6IKrhW0RWwNBJJbZSVVUmgLUIHzcrsMTW9fV2qxb0m8MV8AXaE1fkml
JncS1IjjiFWK65BWE+SL7HaInoRa+CI0dDhmMvTLloYOatOPE1e99imHQv0EJwS1KirhiK/WJ3q7
sy0gzz0lOESJJELyPCdRqaAyAajB/J4gGEIGRfhLkcbnqWhlNFT8YBNDTd73kbAVOg2au3HieaiZ
MN+TfD70k/FbonUdPku9azYxoYLdS9N0yFiss5fBlB7/01/1/+Ht/zV39t2At1c/qJ+8R7fP3/8/
6HbZ/I9JMz0IZJluLI3X6v9FtxvKfywImWQIZg1A7tb8pf8hI9b+A3idBm5YJRSLqrlODwN18yb4
P/8lKMp/gKBLEqwbIFZVmf6GBZj9Frj9simO3i0g9HMz9Nx+D2WMOjeWvGvlytUC3JBfIk0FSWy3
hVtCNI7UPucsF4WTdv9uZT79A5l/j6X/OBydIaigMmcZWP6ySdErosGgBw5YVkzu4dUfwlF91cux
bH4JeqOXwT82eYHlfz/eZTvcPD11ZpWjUU3C9CFFuJyeSB2Z1DpRH/zKoOsNRX8pIZXY3Z7VgqNU
g/tPhgMF/jAuYWiFlmLZqth1Ho+AR/eb+7Ld2Rtns19rtJxbDP63BWExhC6Ki75yT2rKaGKIs/v6
cmAAZ4UZ4a0x/dYAix6HuqyLwGCArb3dfjs8PW0PtnPnMJCzP53dk+Os6IXeXjRmxKF5b3oNTwQ0
OBjQffz288G3H+zN93tHtFdWTl7YwOXmMM6i7zmNKrIfESu3fXg9bF+2W/bnh7M/Os8rI/EKWNmk
+evvTpOuSxLvd+nxdHjYPuxdhrK3p/N267rbs8N/n13+6bqOvedP7vnEGh/4nvOZ/zy6Ll/bu0e+
tjnyR757ezg8uHu+euaHD3yr4xz4bZgYv5JfP3/LNufnDy/bh8OB32bz6+zN/OXtYeu88i18BNuZ
/4Y/8x8b23b2zp5x+V5+46fdA7/+5Lr8qlf+5rCxNxt+4zf3bB8OLza2xs9sNrPJOc78bRt+nt83
/zLnjj+cmQmf6Gkefrd3jl82x/lbN8cDC33vuPyZWe93OZN3+HTbzR672h7ObMTbZ9vxk0/OD37r
nm893j/v98/zMrFQ80+753Nqz8M+O/z1ysl9IzS5Zfazx3q3ZajvGV4XYh2Pp+1pXqzt+e3/+ffD
65Z1f2Adzq/n7ev5obTZlPPrK0Zk3+340Ien3WG32212uzv7nk9/dE57lur73d3bVO9s536PobGr
LLnrPJ4cm73fHB+d04mZHfcr7lV68zS3pkNX1PvpxJ1hdDnGfmKj2KyHh3mdD/abT7K3pf3Atv2c
d5iJnOev8I3n7dP2ad4LbIv94U9P/MDBvscMtvxp9meHw+6ef++fmaN7dB7fzPmBlZoPEht172y3
hzcj2R+PR7bRPbGCHLeH7TzRwN6zkqwB67h1WakTv4tV+XbGvt39g8vP3N7Z1Y1duH6T5LlgsBIM
yRz5dPbu7GJpLIXNFP6xLWfFnrTFBffB2SzaICe/GoH9sP7b1wd/w4HgoLEHb2b1xP8xPos2nyff
Zv+Pf++BINh/u/v9/u/efnxecbIQXKy4pMUFPxljP/azl/3G9p6f9868KfzBfXCd0+HA4d2/YuCc
XRwATmO32ZSctu12zxaf3f3sFNxv2912++oeHh4wDybz8OTb9lemtmVXsZvNkYPzjUN8tN88+WF3
eDg8/T749u+n+Zf+fHl4De2Xyf7p2wdcPdfLwxP/+fs3S4R72jv3z/hj/v24f9487//G0HAC9gtO
ZbBt395xur7e3d9/vT/uN58Px/2v50dns3Me8Q7OZvPs2j/uZovC7p85VfbmeLzDvx/3bL+Lc+P8
cRoO27/5N76WEXE1+zNu+nxy9pt7LPPtG78889fzOX52T4/fvrnus/Prtl1q83Vz44Qum+fBog+K
hMPBp5/tb6xONy/p992WUzcfvw07woc9zSfoEd/Lp7/9CaS3qOfWR1hc9SnAoogs4CN3BufT+Xt/
CG12eD6JuIQHZs3B5z85z/zD5kbidPPVh+2L+3J4Orvfcj7yzv52+jkfcMz7YWfvXj5184fHjzxh
Rc7zBjewKezN/Y/IPmJ4XHCy7T7iQl8t+/PmfnY8rr13N8zSPs7uasUFqBcrPZOcqHSBSqQF4GZG
a2P++jvX3iFI6IttBkRQFjp3bCDVoo+w2dxeztmj/u9i/s8odPMh9WDC5rgUesi9ukB2NIUPOIus
jdfCW1FlQ0JsSykDsIXwRzxG83g0xBD/mXSJQ7uzZN1JJFS2KFkj8lVZ6jY0+2EboOD7R4HzP6Mo
mkHrrcTTBZr/y7WTaOUmF+IBtVAD+asYlumhKYZpxRQ/rh1ttfAyGTwKCM/1xeVblSTJGsOq7CFW
QcUEoLlaesE0ROxya8zJykDT9HJ7vy499NvMoHGD/EA053cUUi4XVmFlSlmk3czCVGbyURSgI0FY
MDqLLV2kfzwULz9oQCzahmVoGC6HkgtERNMWSAbtTgUJxWyi47ItnDpKk+Ptoa6spA6XpcqTCt5H
ytOXQ2kFcrhCllI5D2syz2Gk78n4NXcoX1oPfZUbK5HGlVWEAYQObAggoTMzlnGG1xZips8tAxro
ATkO7mohnO5pXlBXHlfzKb08X9gFvD4Uv2bZnrdnxLtTTI1/VmelT8RqjNid0G52LZBpK77i6nze
jbKIFrzUnMYwJ4tNYR9iMg+KwdGNZWF8VfxuTSp+/mXLKekixXmOlqTpbyoO76bUTUZR1RJTIm/z
APmaT51hLL+MphTfDUkmvZKJ+3bbPq7N7/2QizAgnZQGun8kkOXamOgO6vV7vUo00HCt//82lLlw
HYUWKWKjSCUiHSHdGp0MANSofShBlN+3J3XNNHRJ1U2dp7eomfOk361jbRVBNaE7T8+M1X6CgSNy
ENZQHv7FKDOxxkxvhEtczMfTPOAcMz4ir0FgKkOub8Mu1/+FmZOFIR+kmHATLnnj6G4hiUBZFfXz
JtEfs1ql1BMobVqvnNyri0Y3JT5CgcxgyYM3NvmU68hdc0vRhLFPUfkQNlGnhyvjXPNIOg1mM5c0
K7ek2CXzTW9rSUObUEHK5phWEh8TaHD+TouaZiU8YrMy4lUbB4CK5hK/Ebd7aQ6RQCkv1JUZ9G3o
u6Rrv5Pw+imXsrH5c4ugZiDK890IS+bCIiB1Cfxem0teHo06fVqbSKBTybw9ytvnvXQT5AssFa2d
mXyUP17OJxBMNMVnyFSpQOcCcKV3AKFHmwKugBkEjiapru08L453FL/pnyi7jHYF2rlWnOOCUmW+
M+HS0QlyME5NAw11+UlARZmBNOQVvXpBfERtotuWZaG85F119nWB+lVdoBAfg5VSMFlnGAFCsTSA
6a1DOwrlSgz00bYstpdyN+wukoEaweXnyXLZow+6oYOMNqSn3BzB/cZ1tBPbJPrZhPQe3t6Kjw6b
8aBLguXQUiDFNS/HG7sCbFGJ9+Ql1dHNhtwGTSzCLgVuO1rfcyg33NsjfjyllyMu9n6UlQFsHffr
AHjUqRCccSaF1q1/MQrbOseRCOUt9xVAtQpPw4AAqIAwMIxfAKss+EJujzKvzqUdMxc08yDahgWd
f16uXj8yvNAxCnA72ox7HyIFW27AaLjows+sXVUQvvY0iT9Cp5cOK+fo2ua9OVV0PXRRfnuyv7sl
9NYfypLqqJ2kWXWK+jw/FEE7nSNUh0+tqdHbAQp/xUWsDbqIjzJYPqbR4oonyNZ7tytN4SR7og9u
Pa3PcjdajZtPAyD322t97WTMsaaoiPxmyOcu13oozBQSZlqXqFdr3xqhHdqNbHUzrtYC1xNkQvP1
9ogfvS68TzDdKTyAuIOt+evvlrdVaM7QYPWjta/OXB14tgvPWQfodVgLOq8cCg0Lwv9ocDx+uLpi
dZriXlcLe5wZooHlINBByfOPQ2lLQ38G0lVqrLMUzOWEsrHOc1UeZ4rmot8pMb1McWQ8iiUkPUkl
rriWK4fDoBtdnDdtVlNbuBY6DUPUDiYQVJ1YHwNTSHdIYYngtTRzUxh690JnnABvOlmc/s+NhREp
IWGD8yt5cTANIFboH3Bh0gVq0WGap78KWSsPeaVPkV2gUrtyKq7YigVVJiEbNVc0qRYDEmnoRIY9
ga/k0dgNQs0uJCqvodgJK07nygGEwuGfABudlaVsnFkgQ6v6QM/p7e1Oelu2h1SBgi7EUe0bz0Ak
N6EpbWVFr+wmKQfyAFzb8KAtR62CUp6ahlGVVpd9OwlD0+3DvD5CxoQarZqDzDeBWsLzunbyPxyO
tzoenKu0wsA7ufSymtdnBV3JKKcB9qfPJ1O2BIHd+fZpvzoKeZU3c1WQlrk8HL0v6/Wg47OJGGnR
0v1OSF1PrqbxT02F6WiQ1c4vTEIffRFjpVMt0fDGuQhRB3ckpOWfrJrmSRnphsc/nxN+haAQtdiZ
NvFyTjRbqKFWNAWdGtlQQAIoTK+dICfGikl+sP55SkTdmAYZAU775TjhFBVmL7YF1h+PkKGMyFsk
bXoAN1+veJVrQxmcM1HhwfxRYbbpvSzP05ShwErYpDsEF/Di9yAXx/2fLx5BEUcNijSohRf+q4T5
JIRLr4BrVww3lUAEGvRBuWINH86VJc4XDJcxiyca2mKLTD+NIRAOSKKI5p05DdSrYTNBWKGDvq+k
cWIy9zCuHm7P7coqwvk25/UYE1bdxdxGyS/kqAYF0msd0Qu80pt8MKNHMLLT99tDXTlXCtlKDaZK
nCOTvbSNjLYfbxrpH7T07gtcDXR+ombw51ZxMcj8Id5d1YacloHgA5lSy9bb0qRVO7ECJz16Mit1
h2v7RZpylh58o0ZePMWkZihThLOJKWnOcnhv0i6pxu2j3KZoFyl9frCgCJhsGA+G3e2V/PhYwVaA
6iC3AwfE/Fq5nOVUJsj+loyt+hazLKXAhaQ0dry8av8i8KNTZOhIR4SatePKkx7USkVUqiN6qTWI
IgKlj59uf6Zru8u+QkeIjJtEAHP5kQKRkhDAKDDhRvBqtIKwgbu9W4lbrg2C5iien3QZGcfFGdGB
HId1oeX2EFYyTfp9BPlLTeOTvuLH5k97Ec+zwEjMkMBCLY0TPx+bd2aEbig9sSNmlEXZ4IBAA7re
IxahdfusEcaV0a5Ny6RybpmGSn/hMkhpB6jvUtSmwQVr3inuxvJQ4GTdP98hZBXRTpqlWzmJl3My
EqNSRh+HGSGdcJe3QQruXgn/fItYNh5bOEw2arlycZYL8GfhxsYe6FjSW6ojhVrwpwkrYEFwHpIR
g+yeGHZhbebUwV81H4A4VNJzOg5QE3iZueKSP6Yn5mEMmWcGJZbZHC6XDC7bXINRGY2S1gvv8jpS
tzpdx4oyZci59p+6Nruj+drD1g3vRBr8qFtFsb+9bx/CPD6EpEnop/E6hXp2MdcJ0QSrgQHKnvRO
ljaxV6TKgf68VIQEsu8Ver6tJDxUHQp5K4Z55RjwTACiBXE/EOY3qup3x0DIA01sUyCJYxrBuB6I
Omj+IrxTVF912trjn7fneuUkcBfJ5NsJvICMLWy0lY0hnUS8iBoEwOlrpdoaJHZXTsLHSw/WEMiE
MU/Ij4i+LrdVAtQ5VAbbCmzTp/XPyA9jNhn0p1vBigl9XEGGMlFflHkBcektNg9fSX+FxgrmsRYK
7pgnpWmLoJw+W7Wi/YJOul+TZJtjrEvfRSJLRtdGVXFfiKVdzi6IQa/7pQJvYpbC8QbG+0vZ9tPP
sjUSV5Iy+SfpkuFUBAratJVcv97ewo/mKikkWiBpB5MG+cziXkyzEkWQnlyLmFTQ6ejGr6QyXrWM
hEhp0Z7TqmtB50ejmUfkNUuRbU6NLta47mlKkmlzsjNB5jVbtjA6IBi+spOzUSyWFewgrLUa9snd
sxiFdnbQcTncRFUkVJNjZmH4rYSFRnUryDM+lXEHnUdsBk1mG0lSr90RV2wWsnuiXUJEMMxL8Vh6
Jow4A/gCIZsHJTssE5B4eFLwktcVqkq39/CK46OkTvgOQZ3Ksi5PCO31sQqvKQdfrz+R+YpfJA8A
fqdWNMWr0Mk/x0rKY51OobrZyrTqGLZQ1yXcnSgn/umL0+LD8Gxh4uglkmi/NGg5qSGfoBvRjkv4
Dkh6Nz97nXA/E2FkT0Y6Empa2UqowG+vwhW70oiJKV8R0BjaUm1QpEtZK2mzsLVRTXK49Dxl2tFU
EdYry31tb3mXQcuiKDKefvHihPwr8gCk0iiKSOvnbowUYzNKlndqQrU1VoLHa4NZ5LMoq1ukQ5cX
dAMFVQB0O7cnVRePCCm29z08MC5d0f3L7QWcN2ZxZBAKYhiN3OtsuJcbN0RGM0UaIHAhUsfnqJHG
z2ZjdLs4S+jnE83i1+3xrkyNDD5gZOpkc/F7/vq76ypRhTBtxxy/nhv0dQS8qqsK6qKcn/nzLUMU
hWrtPDXMcuHlQj0t/LqJctsa1coHut7CYqBNmXKQqOVm7u2JXfGps644jXF4VnDRyuXEoiHTE78V
aGdK04goP6ghoSyHnojfrOVfzVjRyVdy16y8ca6NSx6SIZUZY7Isz7QNBL/QJjBuT4HaHtpQvaej
iebRLAw+97ma35kd3M+3Z3tlG8EtEAIYs0A1z8XL2XYGbeqNAGPD3GHgehmnvIihfkT1S19xLVcs
FHFU8ATIIyOmbiwWdoJYzujgx7G9epro4p7k3ah35h6S0siFSFlYUbC5NjUTuXrKLCIgamMxNcir
/RJxc9ofoMs9yMIku6mv5U+TGSYrFnrFexGxKQogelD2BCGXq6jqpQz7p5dBoxQm9ypNzG4Em9P2
9l5dHYV7d5aDoRS6VGUQIdhMdQ1vghh2uSk90TwFQtCvpOSuLptOggIYBulqfeEgoTkmXzvCgVEm
2gC1jEgP+F6NqLq5I+Jd5YqLvGYVJLDmdwxBBafuculEcdKrNsQfI/Tx3DXTYwotDc3sRC9GCVve
7SW8Nhox6IysIlENl8rlaEVWR7pScLirsfSPWVgp2zqGSE0chuI09VO7MrsrW4ZHRq/XopsIDeTF
Izo25KKn9x5CTuQdKaYGIhRAfi7RbXt7Yld2jSHmvBmpYnTu5g/yzh0PBeoiTcg5JoVlQMAMgsE1
4twM7TD0qufbg11ZRRaREiZQCYQWloN5gzRkDZw2tm4FGkTsolX+lVUzNZon8Bqm9qAGf+4dubEt
Yl1kEMk6Lcxkys10CAY5I1EMgUUs+K4qU+2qW03YqPCP2sMAifHtaV5bUwIS3i4E6SQKF2uqF2C4
Kp1pQiIddgccKDytGSQHcGrHBQv8L4Yj5J0T72S55IWtBE0kFKlA7giu76NMSXqTpApc5qq8Vla4
ctXgfnnLz7EJz815f98ZSwrzfxLAn0bCc2p206gJn1CQt6CLqMuNQNvz0ShD7+vt6V0dFHASj2q0
3EiMXA5apRbUMaaSwVzNrELwG5/TUf8c6DC7inqpbPs6UFfGvPI8QwGaqBoJmxlnsPRl5kQeQYGh
lpeSZMOsd7RgKPg6ekH0V54q6auWipWrCWJ1kPshXTmTH18xc3FKm1+jczvW8vCLam4MSgKXUmsM
0mMrZ6OdBJX/Q/DK9jyZgrepYe4/o9O7cvPNhnkZC85ZUk4KVQESCstiB5SGqKSRpIRpSisfBQ+C
A7qS2y+3N/Tj9GbEGdpEvLnniuNicYMmFQKx4j5PmzCF9CvMtE8W/CS+XVED2WpKRrc0wuHwklOL
X0M0fPRBjD7jjYDxkctf3u70crZhSI3RJpwPXv0p6AK3yes826pQab/Clev/uD3fj+6ANCWGxC3F
W5+I4tKA9ZLqmyrjDuQhVg7870dcqNDEB6a5vT3StZUFHobkJ5V34sGFJ+iEXAwl6LhsERr0xDUE
nA1FA8QBHKtP4EYJYdrvXbhY0eYkNy39vj3+lZkSbHNf/YPJNBc7y9tBtqaEWzLzLCNzh1G04Bfk
9altaN4egxXH9/GUKuwk9U1SjIj/LaOnOhLiaGhqrhMYRH9xgbgQVyFdHXvSpmmyfOenY/m96I1i
F42KumLGHw8Lo5NKBwctGhKdk5fb2rS0gbe0/9rAvaKTVOgQokQwRN9e0uujmCAAKP7MXYSXo2Cj
JuBteOZIbVvHaFTvOxNF0H8xiCnPpx58KwmFy0FqnvMCUDIWsp+KT2DVoc4PRbFbA3BdOXskt2XM
07AMFOEWUZRF3JjCep7ZPmJKrlXSAWlJqX8ApDccTROmv9vzumaPJrpLlM1oMKX1cjEvXx7zct4i
6GAUNNPM5F4j77VJ/UH9dHuoa7YI/lP8J2FJJuRyqBQODd5bUIMYRl8fxKhUHZIJcz94nxyKuhJh
cWy0R8gMiu/0NxYrR+HjJTlHirxXyOfr6M8sdlBLYlhWRYJvmN3gsCjJKH5SYcU3IcyJSzR7utSf
HDX0x2pl4tdGlljauaJsUqVc7GkOsxbV5gQ69SkXv7MRsDhnMgfRaQM/qcEmxvET4C5tzdld2Vye
9EAcZmEtgpL55LwLRpownAlEeQCMUlk7Ap/wAG1T8E2CVHIlbl3MkRwLd5VGQYa7mGjgw70o1XIo
DP5cwMvbaaskcfTKPE3jHvn4xPwMb7gfHaiqj2tZ8MXxn0eeq3Vg4kgSAwlZTNLrgiy11DF0xb7W
XAli952Ud9H2tvEu7o1/RmGGTI+XAO3el0upFmLfEFuGbjjrYg8a5NhtUw47OIlUN8gmNI5qELQa
MLnN7ZGXScwPQy8uR5TaUjFUIN+MqMkgTt26iFwJm1yMBKfUYaSgiJodY0X45A3esC0p9j56bbN2
fBfG9PYxgB4C1QGQTNy+sOIKXvQwMtoQiRa/PWqlPm5gNoZgNez+zZa+H2qxpfqkGCNSnqHbWla4
aZTEdOWhzle2dOFq5wnhTXVzfvjw8llCnLSMV38IIYobGnRIRNtCrUY0kAMtgWPRjrlEYDvWs7LW
nNs7esViDa7a2RcCxKP2d2lLyqiWSL5ZvgtOwj83MLa7GRa8Msq16c1ZE/wNT8kPDfwF4l0oBMiE
bk1vqD9J+AbZrlFSQ95LeZ1Np2Ksodv4w6lRzecYUJUF689tubDVChEIVfAyFb2Dxt+LlTc6Ovjb
lal9MEXS5xYxBQkvnh5kAC4XMJjURPYEJCTGGLoY2C1NN4vkxIEksHJvT+jKUIDDLBLaoIG4IRd7
VdD2VMUIB6OpB0G4V2aTO3BLuTHERiuz+rBhksxjivYIg0IBgf9iqDYJAfvnsuSg1O4jeg5Pz0NU
DhY0kwH1IHnyV+6la3OjWwfPCWZcIU90uYxWlIteHKWKI4l5IH2StaIrv4RQIgsqqhFG3ayU1BYB
AJ0FWAR0GQr/Q0rdXISDEdxg0tD2bFst5qfAy4qd4E1wfwnIv3D9FrD4t5ETpYNy1ytavzLda+tL
1M0jecbtqMvpyoJlEfIGsoNpmjthamRb1Svy0CJKkKWai4+3TefjeCwqJWfuXh4cYDcvlxcyYUso
YwggKa0bs1oKNDSDRBQQWI9dp6yJZn/wKvMe/u9wy5dNgegt/P0qhHHQMCF9kcG5HAbNipFeGwXM
Do9vAm6y2gub6eFiLnOon51RHrxnU6J4Jrey+mclKywFp4VvxH/NtZ1l4JLkYxLo/LUz4ou/W2KO
cPGQFSuJr49zmTO9BPMz0m/Of11uUDQlrecPVuQWBuLKZYsOugAkaaUD4uooc2qGkJN8xbK7ps6V
PihM2HhHiAZ3fo5WSSjWa7v/8Szj48EtAYOmSRPY7uVcyJB7o4LGjCt0Y24HgUjDKYSF+8GjRn7b
rq8OZXKO8PRzS8ciFKrgdtZ95FbcKAxKiqagvGsZvYZBkPoVa/sQVUozuQ41DZ4nZO0+DJXP7bUw
cbpl3fh/TXGbvmiaX27LCP6l2szRLSVNav/5/HTcoWrxTCBcnzf0XdRMubRUu5bCiTWV1dfJk7RD
bmoCLMqZtzLUR9ug3E8gMvc7kE1T5qV+N5Q4leFYtGbsIhOb76w6+btS9LWK/8dFBIECZINyDVeL
vnQMtSLFjUqfqVuoxvi5zafJbYpsuOtJMZ3FoEjO2SRUayWpa1NjPKZHVYo7ZuEoPH3MaW/yQleR
umnfq6DNgiI1/9gWqSUCswHeRu8V0cDlAuaGmGbIdUeu2E5eu8v7opa3U1TF6b5M5aY53DaND68A
CpckxeZwgP5zZMUvh9OGMYxLgVBcMNvwUxq3kz2ijuKkaiGfpCDyUjvsPWWvBo334/bQ19aTM8f7
lc51GqIXB3yY6kIQhoFXgK4P0EXL8V0ME6L7L0YhdY07lOZ64vwp3hmkFrWkzjwNBRe567ZKkcMM
Xkpr2duPNyPvCLAnVA5pJ38ThH4/SudnqHJN0Cl7U6nu/LicHjMtTBCVqylQ0SdvrdwnH10WoCXK
22/paqK5xTlrBDCYUtnBbU1iEDb7aDp4UNBDk01jzlov+ZXzdjHYYqeCRlWFzugj1zQIMZpGoi5l
CLm55z3SoFlRmHedUdfp5vbWXVlUHDKqnLh/4uLlCxXOxNGwfIhy66bxczjSDaRsKfqbuhPqVh3s
YzVHTOz2oNfmSi6c3NucZyBSvrSX3DO8AGIwZDEHEXmDLIJQcHKMqe6lCk1ZY7BQ5A26fue3JcDe
24Nf2VWdNnMQEmQe2NXF/a0aUEbWbYsyD/GXQz7Je9H7RtlPSt79dXuoK6eP6tEbhJbuOHH5rhGl
wgde16RuQPfGJshEZCZ7a1rxZiujLPuXm9bIkGtG5BUAv+F0Uqc5yWT9uj2VD6vGXlFZ5MVLoZbU
7GLVBt5tFBSj3NVioXxMSIC7cLX3u2CU9K+3h/rgLqlgz5ALixIN0ITlqmVVVvlZkpZulGvKiwca
yzuE00intJt7lQgnrF/2JkT8PSm416hvyYXf/gSUTT/MFzcGPJLgeP4olDMuTZRadUx7ZlxuRk1E
ONkWJiWRk09dMtU+SiupWgN018N0StDiM6s6QqbcTOE/hfTVGiHDtEJRSiG1he0y+BHG4C/UQ5+Y
hfAlMJBqar56Yxxl0d4Qulr4laWR4KGKHYooMNghtO1xtEEhTvTQdRuzDvGepqPEG+0aGJiVl24o
LCFH8SXo5+8PplL5XhpB2vwtNWLRf50QaVTuq9So0l9lrDYI77RjKG0iIQ9LGKuRqk+PbRGFR9GI
9IiCWNSN34YgayiK83pFhgddu9Fr0YKLu96yqaqZ3PvJKMdupASJ+YUEi6yeaBCqxV9WTdvV55gf
hA47pyML5dfQ7GQfOn6gWIlbWF5qnYJS471N+TTrn5FF1enZzJvI89yUwniMIEljVZ8HVamiB1Sw
BWWfWJZHeo655Nr3Mhlb1ICpk1BR3xdhT+f3hgKGkpIugKSlFPcVugP9rkmjiM1J+ADwrc9lKcNJ
rdJK7XFE1sjNAw8hNxKOUvYrKTJdhn4b0sCvZc2jHUGgKi+EezCyuXffhBZqIWUr1SEpHlSl3FQH
TfJNan2R9mSg0Nn0DLcnOFbLV81xM9Ri2TitoSURgvZQ0qSuoAit9VXzRqN+LVAgClqHFE/WPtd5
RLLV7rIoqQLes54l7QNFboYnPRyamCeMP7VQNyaRKEANnMhVO33VIVj0kcM2u1LYwl3Qd8lhFrEP
Ho2gLWiXMQLSLI896lf/zdF5bcetI1H0i7AWA5heyU7KwbIs+YVL0pUZwBwBfP1szds8jK/d3SRQ
VefU2YB/lqbYTU1GKEUccaQm1P2fKaLLZWJFkvPyao2/Q6yoiBgVT/HsF80XuBXlFVkrBFjlg92n
2otR+Z1g/dWHrDp8e9bKQjGMBqblZGUBxYiI63ib3BlkwthP0C+SHgZJSmR9k7zUuSHZuV2HMLZn
UwRd9754ratIoua53blPIUjsJGXLzXPSZZXKPo5rjPXxLObEzDBl6m4K4CsWi79OaRVbL/+ep84L
eJTzcGZVQRjjOm8x7NmZLXap7bRlRQ0z5X0oE+te794g7W/ZTWvxy08go7+wvaibQ5DkYs+Yr9go
jZ0l7w5bXxnnriVfjM18hvD2tRE4RljnXUP+cpjN0W1f9uP0Sl1XQQqKSwb1EAXWuYT0nvduIS6j
adA7026Uxrx3ErB8CbTChLGfRsqx2EK6WnSTc+NPXjskmc0DOE3nrhRBBBm1jHMRp9ZTaADQw9gf
hbi9tav9LygFytUhL2ecP6nbG6eXJ2xBXdynsyuscdPasd3+jqtSkIvPXjv50Z73g0hNifzBipya
Pi7URzBOGs5WVDgAPEOq7DlmXcfkSZ3aBVvMmnLAButXW8OFIzjdAyO3Zj9ui3m+jiCoyuVe9U7Q
TFfT0pTDep40e8LEVtORROFh8MM8uO38OmxXYozAvpRXC6d1jS/aTdjGgzEzBZknBayPrFr3ePCu
LEHfw/4bYpxZ1+dO+aNKOEOSaHd/T3mPXYkKHYpA/aNDgqxmg1DrG4D0dvaOQ2Hlnu6JWd3jPBtM
kodE7PX02NYkkF5GkkQA17jt0qua2F5vT/6LWw+t47TUcAoXjpToxnXU7PyNKm/uX9qITACcfhiU
MBuyw9r/55GfnKfeRrWQ7brathsnJGHwxdCdr6/O0k/NuWmK0LuhCMEr6xDR/Rkt4CNAfBkSuHPb
nHfSrklzIH3dTVmpKO7C3CsfiHdvT16TqAe0tAGdp42SOXiJq6BVR2ZOE1An5Oe+fAiHbWdlePBB
FL95/myGLz5T5b8tYT3j2GUBKTnzz0J4IOeavPRFd41/xmLtNDez6fLgALZ3lZmqE29881cvFg7U
mnYcbkWgkubZUxXsSJcbOH8cZaXNLefd8GYlU0VoacmYf0W2itunWok4elpGxyZv+H/G/jT3ooqI
OR42c6Z2NUu6Qeo18jiKNv/uWfKcHrGqVu1JQ3dKPnlke545IqrH6mkKva77L8llHbJrOPE9QNbZ
Jv+7khu1Yir6yeOp5hlx9JOSOuj+tE2t6l+dsaO9LvHaQiCRmqD117yIF6e7yH0O5+jkBFOh3Yum
2SNh3pKiPf3bYrM736DHxg5490Lku8jmBeLXpzdpvfqs03c6tAe2MrYZhtTSF4VOk6SsID8Bafxx
ok6lP4IeCA2R59/R2jpOk/bxOLOoC3FuST5GWTvDa1TJFjwVkTnrXgJoSWzoZao3PhQIQtfbpeMg
jfV0juOtYSEdTN94V4mAPAXMMatM415znmN3mNd38sxDFu5CTeizRwK/myncF/gq3R46dqD7CiuR
oyoZv+oCsfQ130X7X9ENdczIstkUM+/BfXUF87rM51n0s2gspvZrXm38jKkLAE5Cvrl+CrtdXwre
r/xWlT6gWE6f8S12EXtBqmzqfcbI89yQsP8fvNilvQwgQZ+GfQ+f2EUtlv9fC+9FzK4vW4hzeN1B
lFh/USnA5ArKIGnPoyVe40wqTg5TLsqB0/p9MgUXOxOwn2LxbV97N+LHMlYQYG+cH+ZEXjrQ1ok/
yDDfkU0QjE1Tn2qAu7dO4Bgy+dvGflSC+/tqWLxRwtGe9wvQu6U9TiDqT2FsXHmSTlec6XwIpRiM
GkC24AUqDwMcICcDcwdgGuFiPe9cb+8+/ssmG3PumCxQGz9KZRoyiTacrEtmpn1VVzOkIQPXI8aZ
Rk2SFGQX6Z1MfdAj+rogwMSkdQ01ULXTosmW2WNwpYJrKIXJK71s7T2Fz8NdYZJObh+Kg6897WKs
K8pnjjvvz+z33ZZ6Jpl/yzoqfgeFzv+VLK0/AT9rNd+IEGBgqx4DjhNNDu9DXyd7msQzxSrpQ0N4
O+StVk99b7v57Mm5Hq50z17OafUXT/9WLLmPBzlGokrrYIZ6pnoezXBOWnnMTez0Wc2fefj5HRiH
G7LXsyXPPWDRHlFkB2mpRfAimpZLpI5aqE3d6n0ke9BCliAW44CbGSoKmziLf66EHVlot1X9t+en
qbJqb8TJr2biq6BnYFwKgqHDe9cqL6Ojak+1bPifzICpwQsFCi31a7d4nchqzy+ygGCbRlQq2C7q
OOmzBEDjg2pguJ0iD4Z9msxruJx8uD2sIyVWJWkPuINR04abNxWBWwIjJKQhOEIAHJ73aG6DX60q
alCZoQAI1uoInocqR63vggi022Eo/KTIumKP3EPP7zncQ/HzLgC1WgaBfkNGfKuFpLqMYD6kPttA
W7pEC4fZbCvZnLp2Ew8eBq7+0+1hE4iYMzMdQ7AkECJH/rO+ihJ13Kh+myto8kGBO7yLbpKmjuQ5
bjjDKd2TTn0raG37d0iEzlvbDNwndVlVMNznJJlOiy0cPosLG4JqCdRxtyNgXed6Cl69wMzxdZfj
/c9KfyuebVR0Tjrgtr/RW05xue07Rd5mh8Q7hL0sdEaID+ThGPzJoxk97+8sk/K2avpWpovjFwuH
YVJXWZdvHIy7deXvyXPMX9GrPEnFJiv32VuBNaUB1ob2TU0j8MuDmpe1u+e1BNGKB56bL8wrRzyW
1LUvdhUS2l/vVTe9G6xJ1hMCDgNL9Qr8ZlHG/oWfKthOdi1BR9fUD88bKyb1MdfVkqcFKnF5qXYx
hieFPUcBdYoBVOVLzoDYirwtf6AP7pvcxY8Jig3O+sQEdD4m/obXNNdlfrbe5pB1ExRFexbU0wMA
JB8YWxypKgOZx9mFJgyVNt1Zi2wvEzuuj0zivOaAiLS5V2O0uGyFCXoW3q+wEtsZl5KuL52Mp+GG
WoWuTfGz1BeGDPx3nHqFKTdrCdOMpZXyD8J6++25tvivHPr9P7Jgyo+9UM1tF+AAxE0hhkdbr+ql
ywXIQYcH6g1crDOfHeV3L5MSDmdmC8PoFOmwoShw8kQcAgoK/xy62lVXftPOL3lF8W0z+v0WHvTS
+c8Te3XmyNbRAAqxDrkLBLdWhpeWIKu8kXFFMdjRoG4Q4R59A/gxtSwwJSd8+c50EtEU6d91l8Tq
apGKcnjZnOhom417KJ2rDoDdkLRFlYZClO91wV57ytKf077UIIXnw9aOuX/mKO7vIhRr1np9G/Zp
tCZhKm1NdACWiuSfM3n6n7OI5N8sAzrbDYKsyVZnDZBm45n7DFNdU6XSbb1jHtCe43f5yY7Ubjt+
7PvOdktR+i1M0MT6X2z90QMtCcwbu4jpd5xH/WcLW9i/9llLP6OZxtCFw3gaiQFhJnxiWwUCcx3k
+C9KmGavW59vvC69Lf6G3bDfh1bmH8lixNPqe+tTIpJdAViafEyaC7jHNPqBfByruh5Pu2zn6pi4
INxSqILmbh8b7cCx3PVnRDopJB5hlq/aH/uWfBmAoQdAoNG5cdiQYXBT2I/ZgRrNzRl38LDV7H/u
u4TvnRjTfwwcHvYYrXF959We849d/v1+E7DfTv44hx9b0dQvJSSfhjXGZr5ew4ISKUBe2VKDW2K7
NBhvYdztVftPj474hElUe5xvxvyq+oVEmLm3TflQV6NEO2237ttt5slku0mUOhohGyYFullvRKsH
SJKdGf8Vocz/Gn8onlau8MewKZf3cgkgy218a1/RuEw3uh1dav2O3zzF66PdrFHi/yS68mdVV84M
ER1pGo2KWq73yUQbDrVLLXRVpvxpE+KgenS9VgPqcCqggMYl3ui0zWZbIdJWQXTG8+G+h4sKwpQ1
fEGoQMDr7rFqGTGoooc/aFbZp1RGOqIrRXiP0Z+ESY477MyIN1n31xYlVp526M326I0LhpFFLss5
qvmuyb9sIW71qweIap0jHrJ8k/IhH+PylTlo87J7K3MgGr8VltSQjND6CGEA9xfG+hmAfPANcKW5
g4gD5ZK+AyBnElPEnCbdxoDLoRwieeRuceWOUbOctE6SF+70vjpsQdXd1KGzLVdT34R/+80Xd7oW
Nji5cVnCYU3seh0VU/JcQq4EcTkr9gpmKOh5ZspxPMaujtRldGUHK0sO8j84QKA4ly5vbqSdgIzt
67BkUzCHXZZ7Ruyp4Zc5t6it+2nbSvuGrGr0LadF0MKNVR58m3jZ4Q4PIFOcoaC5y/nwfDsmMW+M
/fyXQPnFLzWx3JtWC9OltBDUAAdPGedfU9XtDSt+P0c406vwNG3VEGVsziyP0WI2cnxxiPEF2D3M
CN11Hkhg8zWCkw27dItFOB4Lyvbghw8FWHTb+ZgJiw+kULZ7FKW8z/ILTTP/7Qxy/iOx0P9FozA3
RbPWWAPLJvkDxqv/j0lg8zitQ/tZB9a/6vmYU4b4Rvur0YyIycDnjwttT/Irv5ubmL8XfvpBC1Cc
Rwizm5e6QDL5ZjkzmIN4wfzckCRCs+9hjeD0jMZHYMhqT8n0rV1cOiL4u5k5uIvCevpoKiX/+JGQ
JTEdzfIJzwY8jG6Yf2Zz24fEwgV146XTOscfebFTJK9lUtzaYNRTavgS7/JVORXrVHq9JVKUIsVx
V/dg8qgBx0waQQjNqK/eRVBWENpDyb8b/Br80NHtz3Koczij26RpgVglpfm3VT+e81bsd3DRbUOp
Fmg4lKUXFdlc9vF6pGoCqShnW79hzc8fvTWEidbSH1nAgD9VG4prf+lCUgrTbQijPit8lvSv48lM
H0SwyRcwupKzW9juqe+W+E9Q+K65SlShXoal7r8WbNV3bEb05lSFVaLTnuSLN3p2mJIeNzAL/9Xo
PjdbxxWQl2RccsSG0ZPunOjP6g+0cjiH5Wu5gUrL9t6w6RNOSjfXi1P7Nw1ZrFxhHZzFg9+54q2K
eyLj6BlyGtJYkiM1U7XctrZb5nSQzbilvOLhpxB7UxzLcW8uPvQsrqlCqYfOp59gDoSKfm7GHESx
JRzhnIvEvYpnFX0Xreyu8cxTxTQbJYa7xPqFyXIEc7PL8z3TsYjLQxwMWNkbBmLkWrIrf1chPn3t
zZLAbF167xSEGxV9t9QWDPk0ze/OuCePIfY6XO8dMSSpCtpmyhISIW8QNnuw3ROgX1J8liEbls5r
TtW8UXsBzh39dPGL9hd8pWjPgBH7Fr6Rq29lXJiEq3CpnuPajFHaDksVnfx4dU/8xoOlcmO9ufVm
8Y6FihV3Ft29+RA0wXzbsBG3XxQS1Usk9qm8hszD5VhSVpcpZ5G4JKWjt7NTDFF0mIKYzfSg4JCR
DMuuc7exD/PSjMnR6lLdmM5MAQ1YYPw0EWYG4xhyq3UgwqtDs07dpYoQiqBMBeVbkA/2Y0y0Mx74
DdXtqhfPPST7zMPdqLz9swg1fCZtI+HwUaF8ITKYuzral/JAz9zdL9qI5tEhfmEpnpOBIfBB9/4y
mTRfq+nd9eGXpZwAcr2XuVeEh7iLR/OprHDmtFMLb4GIF34Fh1KdznD2lX/eqiRirbmakq8wqKbu
OE6z3d/3fHV/xQiJF7M5JS+O3UDdt3vy1a59U55it+teyVGXf9Ze1FO2+6J9dypu3dSh4/5tRZ2U
tCFJf3KnkKc0Cde9OYp5TeKjXvOhukzMuufU66Rrb4smoWYBTj/8CuXMeNHVHmkAPgPs5lABu9Ip
mbe9PsZx3SvGHH77S2nCEkhSt51I9VTq90XWlKFe5HbRsW34xxz6beSv1vEYzQfHGn1H8TzSy5rG
jFnLRK86spHfYsdBE/oQZgvj4quxPyMF44zjU1yLOD56MXaXbN9Hs2e2CjomUzAGnUwYDV+L6dw0
ZD0K9z/PRM7/gcRt5V2CZB/+jvlK9mkereMP6c7S1pjIX5n0gCsbrmfpiYagUB/wEUsAHEfTNJRt
1lkbPK71rm43R+zsbQDZrrLChiH9lZ7IlC+nZdhPnkeNgf2m8Gkth3ZiMM5C33M9rZ7D/33r712/
pm4ztXVaoLa9kRnQ0PCpbfAQpNqsAxM31Ub3JOL5UboM4fofniK9pgxDnOGAnbUbDu0kSgZWQ1I8
boYwnJRBiXLOG77Z/RBoslazoE2gso5MIu6aPJ+fE0n3ni2m79yf4xtms5YrxzT6PH+8oppORe5u
L56VycPQ6kWfsejXj3NXuN4hIBfiaUlIcyR2GzJf1oW7h1zlliuVgDPDrDutCSOj17asC3uwdbG5
Wd93lb1TUtGqBVyDbRqzPKSPgxWEaorG7s1NNcXuZRqGZUsHPBwvJU/VgpeoiaGos5ldcBhXvFAV
+xJFqvtZ0YiGQXFeCz+2B1KEB6TMvF6KNCYbPM/CNdcfsmsW51zSpV4xU/Uf+mgP/5V+Agqy3YsF
5DcPUJQGTWOdk7KFstCIve1lD0QrUtetzEwehmwiRJgqarOhHbB9m7HWOsaC4VuMtQ9YYdX9Tqxa
kCEG7yPV/h7fIRJNv3PMxQ4GAEYhaTXtlqmfuyAEVPto8c7lM3ZLt+JuauD+foqysgwlZaJeclwJ
QKIjkZhM0B88Jrqmcgo9fwKk6EAqT0PTqKvc97BKLBpZJg1YqeoOEZXrlK1ofC2/pO1pALQMpiyo
B/krmVz6apfNx2ckH5cRxuiuFELrqtJFwazmLViGx7Wi5IVoP6qrVpXUGFshtvGw7eX26eXGaaj3
dkB8sCjdK2/JxcsE2fwJ269t02DJEyasTjdNxxa17872AQOwsgiW3/8XGQDvJsO3t076QYAmfxV5
PzbHZBrrb0juXKfDpu3nbsT04Juu/B57YjtoDvz8YTBdyBGU997r1kjSdTemT5fI672vHNTfHz4q
zxi6qF0Pq+6mv1EnGMxbu5GytcZlwxoy8S2kqdXBkXtOPqCgzc+0qlDP/SIwb1gWxN8OZYKLLCn1
nDarK+o74kvRk4pl3H4NJi7NOfItFITBi6bvySGnhWo9/BZkSDoZzWh873l7zaR30vNvoVsq63JZ
nbum/jlpdFnmTx3X55Lti7vdII6wcYvbNxJpXs1ueKcDK0OkmbZ50q6h3uWv7B48LULSDjfuuzja
OKwmFhOfx7irx5s5jzyNwNRuwaGIGsaU5F3H3mUdJfFYAakqwWFxO/OPb+jnsKLUVNnAOPXV3UuG
pWql20oDydij2EMTXLgEXebabY4Q7tm2f1I/6QKnpPPMLceeD4mU3CGThrHo/+WilTLrdDnSCm9+
/1zrZN4z9PJqPiWyI+gFgKX7BO+4drIQp9bjTPk/cRzEJeITyxsr2/DaIXm+LHQANLodtlRx1rGS
tFWRuZLs5n3HQV3LtHVX2WY8JOZtW2vxUrj1VCEFT9NHp3KmtRsR/gqy4zY8hiSjfk3cPA9Mmt1H
goN773HEmZIzsmsVJI4fhVjXnTv9yZn8OefaN+tj67hze5OHi7XpyOsVnlgLRP+rxU98tUYjP7bz
TC3vx1VS4e4BppDh5i0/O8VsllXNiYZWTEohEw2qfPTYgF2P07JNxyKfkfi1VD7fr/EoKqbGCZ+A
dCrS/m1BrdB7Xv/pKITpYzdzFGem1jyxce9E/xbfMc/AWbf5ZohDrhzDxoubRVugP5iDRzKbcSKf
Q3JwwY1LPOQ/15wekJp6n/KvL5jbET3j5RljXftW6819N6qJ3XTzoGaz6N5/h9HO4JnIbrJeYbqO
f9Ym2iKMBC0aflBE41U7C/7LYOxHSloZNUE2qjj4h+4RoHbgIvgRi1v2rDo502aR8O58MTthLN5x
qG2ZQj70bs3UOr8bIRH+RWGDCkI2Kj9z5BwxPiqZ/x7Ij+uf1e6bT40R+Z0PBLCFZqPpjpGpkzCT
4zYv550Q/msGPs6e9jxCv6iWOqxkfi7g1sZW+GeArf67E3TVKxbZ8u/KbPadhE+3PKNTt69jXQXf
k+1LnVL0OMz80eY+h36UdzqJx306BlvifuEeH2zq5TWL/9A2pLpyVLP/6QBJBddeCQb4sOAG4UEm
ufkf76MemR6O6MTV1hhKPJw34zFUohyO81TJm5mECeQm3cnv3G+ZBLh9nB/KaQ/3U1RZvIXVGjiC
jqEXc3FXgDzmM6MMiEzzvJpTv65+k7X8dted2ztoySxhfqthX56GzlLUinzOg8wwrvaPQRfoOhuc
xndubN5MOfzqMXgXnkYR6orYW041DexzpIQ7ZEkghLmqptJ7AQpDGoDjltQGUU9uS7+4TGeKnzog
LfJ8eGg6f2g43Pful5iQx7ila1KJrTtET84cbsVpF0v7NxqojrKqY1idNqIIuM+8ZnhZRh38h3ue
+Uyn1j5Kp4VtGPkmSS9073xjPHurJlkJMKs506atCKIHDN2DOsTcw/ZQLvHIoSSClbW6jUSIUwHL
pTnnzRjVNx7HB5Pnclzco0ym6qVWhWHcE+yiOvb4kljfgkD+DOQgtJlnVvzErrLq1XfoHNKWDIuC
Pz7ZQ9h5dkm5ItE4Vm6a75n8XnlA8XGvw73NFbtvSXgdqlhoBvq7/lXyVb4O1rLYrOukAk+tOPuy
rfRK0o67fhxOjISKxxnSc8seS+i+Cqdc/7DVwuvXrTkGFNMOej6UMp5lVogBK4bMY+9qrnn/PvAJ
cEDKqEPo8nwOW0WZxcvZedOQuhUjBgJNWG8nK3Gmia3CcQET1Lr+uVnIb+I2iPKj1DQRqVQmOXXb
IurbgADXMI21o6u02EgjypqOgeolNmHwPQRj+afjSCn5EqL1qncpiQ4xHij5bFWz3hrp9NUt1Vl4
uw9O1J2DrduqLAhaTDVUDkxrXHdzpwO4GMEAxhY8PGUQ9O+bWfkgo18VTy1N1x9NT8AejOgJNbDx
kP9WcTEYtihthA2Iq6M+IvVON8NAmXJqmamrrBnMtLIy60/37rr3X6IRQXUDKj64sHG9foUbS12O
V67jPaN7NK+FZUjDoTSG/5Ktrf4zaKvfDdPXVzmEWCfygRSfzFcF1dsyUpofqm2QDwt2DxxiaLBk
J21GIzlsUrEVQSY5QZv79BHVPYfgWjIt5yZZoimrVTXzU+wRj/4CfFymXTnL1wTr0UcJ4PzVGaN4
TVuv0x8d+dTuoS438UQ9YV+XeuQfH8XtbynX6VXp3klSzmq3ZlEI3wnOMTlRtJhiqNgnDztL72bn
Ja0IfWHUQJw8Y64hmuLUXbX8CNxF/mYVaX2SggY1neNt/vKcoqMeoQkaDjmy5lXLB6Sky1f/pqIk
DbOG8NUezwqR2QR8+qTgbgMmC179djhzF5afkdyDhWRrY32yncYqPEicMNUh5wt0MzzBEe9qznOQ
VZ5fYWImJwz9fMCwlf6cyezH8APLdIIwddvFjDtR5NTwSrxN85/S29Szd2Cbh66h8jwaKNXIWsi7
7SGpN6lPukbWHnXYjpmJlOST5WxKHm3OBYM2Huu/g3LUBw0Bu9tVK+yL5xpnTWMx7i+yMPWzZzYI
IZ67o8JxffRDhl8DZbqJl/5hW/LxvpWe/3vq6PSfGDv5MhtxXv01+Fzfi960v+ZQUWLjB6/xhFW5
/1oGpmfr3lT+vUDmLi99V4wf5db/OBDpQVS6E922nFenUyLd1oT7Qpi1Rk5CTHwJQ0wtdYnnN93H
bvne2Pb4G9KCFtQbPu+nT5FQMIF0rUnLWEu8V4law8wr5+CpimxA/9SSQp2uq+c+aX/XTy1ssoFx
paw/cNHReJhl+0+DoWnTcv55cudZVv3FDqp76xGBeYiTRleZYBjgpOgFJfDzhtEbeZ6qvCtZKYiy
SXoTd+/OHzqNpVxLsBElA/HGEaa5yDbHLDQXenkq5hxbRf1jtU+l3EuDB20Vb/TjzYMfMN7m267F
wzAtxSOLO4Tk5m4nrzx3Ye47/diSeMmCgCBI1a/xIWKQ9sogcXh3CoI5jpHTMIvdpsq9xyfZhRnb
JQyr6NFClOjajUzG2Yphg3Kre4J3T1MnRp8fuVyQjw889uyyFLj03kTpD/rgl8a57ALJnXO70B/x
EOQvAZUL31Mo1k/Xtyj7JHVWMGDcwNCci718dfMqyK+JXt0fupFkmBOPP4cZdjzuxz7AyI3quo0F
1bo/MWNqh5DrwfTTrZCcJ2m0FIs6LI0cLTh1kz94ibc9b168fG5ykdPFJZ3jpmuQ36nW+hwpUgYf
zO52jrxoKi69zyY989eqPzv7iJtHSzHc8FFn7AyRV5aZwbj7XYU7lhaRazKbnDb8N8iyCY9i2rqP
nyOBzgydA/AB1cNVlOuW+EI00vcx3l02Hkq/6LiVRMxIhrnEfTOxXoAlJszvbdQA9LMM3/AflLbf
DkneFwNlkKyubdAxtR5y/PgMLXB8nEZh1L1Kei7Mdmx3j8dn8q9VgM5Eto3TN/RNoXp2Fl1/7b2N
/pZ4wDFhlr7zZ7YjjVDQkK4jdYnDpvAclguL1ckpxcPN/8NTWN9ix//S+dyMmd8NVHhRRU0e2dgj
+bFrnEvtDXiYtEXY5JCux/JYx5Tp6SboPtMaiQ6DUbJ7VxhxyvhIoh1r32En/I8OAxwnlM/VW3eb
cynnkVeCYX/yOHuD/zgwde4O+e7v76PHTcnDJ/dPr4MFlGJ8Cm+2Gb9X2iV99bobJDLmUHtwx+bz
zhOOobI8rpj5JjKgBkkHHymUi3BynWt+uAl/htLiRSW6wLz2YzrsA1BV523cKg7ZvHufWI992/25
v++cSvuXuhmcUyf0Is8cqKPKoqVfSolTgjEgUCBmCM12rTo0T/dHPcRHF6ds4PvbRSdBi8bQVuGc
TcJjwAuhhWUHIvORtDdf8T7xI+QT3qUlCBE7tvgOsr3TMDdlJH7HFhsTg06rMIIMNOHJZRTBhIK7
olyO2xA1/gkCDWPsevWnt7729m/Wr8qQ5C1U5kO9mPEXe7SiucXcW93UnBZtFu0/nRS6Mv8ILDJV
kUbUW2/kjYobdryRriO71x+ylPs3uh5/66RmlRyYVTXxwyRbhsAADi09ADm3KK1dHEx/WLwbgpsy
6KvfGA2WhSJrG1ZsMpXAJ6JZQVLZNOC6uhSM0eZbFoXnuw1z+ZrFjLjsBUDiUJUP6Kvae8FVYT8p
tjY88DqS+fy6FIp1kONE1FZ0JZDvP0jz3t904ev1jA4f94eEThhfxSpIgaSnZqBdRFa8J0SfEc8V
h8l9uaqkxAFWxhTUff9rRrrHTOVUzqfAEtEdbKWC/IghJMEORTvaHuSMLwh1++cFkKshlNDr4m3M
4knMIVV1hLsMdS95WfoxfrKrvzsIlJaPye71eMZdu9/ZbbaM3CwnwwExZH0uMEqvaEKuGpljxuq1
6pGmDmvfT2Tu4PyjsFStYT48Bxw5k6to9GPMIC42sWVZ8KKIUiErCB4bNFviGtVgo/wyMk/+H2fn
1Rw3kuX7r7Ix75iFNxs78wCgikVKFI28XhCUxIb3Hp/+/pLdcy8LVVG47J2IjemRmoeZSHPynL+J
kT8iqfVKWaVNSNutMPfofVXhLkEyzd5TrU+5mzSVdpwOdByVpgZ3Cq9oBpVGlSaFH0kYx2EXQQu9
QTRGoaoiF5LEg7hl+Y6TjJZBneRz4KYzxzu9Q4o816h/84AGZGKB51oS5clI1RTicIFcJqqqQzr5
uTbov6Ol4AyUYuxoXEnLqcs6Cbhft+ewfmyyOvsMGFGrdrzkpy9DGOXRtUSyTT8jrrQHK1RR0pqU
ihXZmUWn0ClUlNuRhOapTgb7I7LADoAjbJKCXeYscEgXTe0+NHas/ohK1TL8JJnk68UIy+quccrm
YZwLQwavYYNaL0U6nwda2ni63IMEIwuXoFwXZvu1iDLetgnynxzyADcDn2q4/sBxQN8IlhkwXK3I
JAnAm9Tfc0wtg6clKbjGKpG6/Vi/3AN65wxuKZfdLUcjvWGwQ8E32BfZYdaNefIBOdASBNpTf59h
yLV+DcitvsGmRf4jnApbu5Il6noepQGFq0Q2k9nncJHsnTJqPDkRGO9+56HajiTRafgFLd3hYY6a
gRumMsOnqI6XP5SAbsk+bZz0p8Ml3exMNhbdhzqxa6RmEgss6Eya6bHiaXDrkcS+gblAssdzO/1F
Xb54KisrHl0FCfgvdG6py4xtN9+W5eg8wb0CwUOX2Kip/C8JMGVNsn9nSb78jHlPMSolA8fW59ag
e0mcGJ1o4RmDJ8dW9iNGwxWLIGVBSECnOkenMxY8jnZwAIgW5ZIDOJFlPn5Iq+6mHWe1c2VLBVuP
JJYUgSxKwmZnVw5Qa+4WPJXsUF9CjyZs/QG/M3n2LdmU3xthgalArIxZeUXOmH6tS05lkjjgRr1a
cfQDcsx/ATFN7mHvdmALYzWXdqDAg/uO8ynySO0VnmZx2X9UwYd/rujXfDIwo3zSuR3f52WmPSaZ
phcPdTL2SOo48TAfVHuYPrZR2yJ3ujQacj9V1gVXc6klj32ltVSbxhmiyiwvVBjJXRBHXVQ7tXe8
jCRzF+slT8Sprc3GVzt2zS7s4onz0Rmb4rrQJ7WHdDzqtkM91eB8MLSOP46g8Pyq4qWSPFTNSrQa
EmVOftolYIkrSGpDcDvwrgHEhYv84wRW7lnnOcCnVuQRI6eQ+nqgR0DIZlAvQBo6Ofs5NlPwKSC7
/434kyitztOocxCQA+6g32jf4YCA7sihBH2v44mLvOkU56rOxpTOKqyg/DCB6XzkfVLha5yoLZB5
A0LQqCy14rUZ1Ec3VdUsA1VCYcQPAqgx5JGWdU89mmzTgAnwLmmA3PkxhpY2DYOe6wlAjfZFnev4
52SD5vWyzCLLheXY1F4t28F9kehgi8oxJcml1Rql+1LLzY9SrgLe6aHt3beS0i1ebQc9lEvbBMFU
WXL5SY2t5gdQs0XaT9bcXEVQgxffDuvghiWlZ7u0yclMM0krHhS7sx9xViy/21ptSPsBIMFzr8TT
zyGi3USRJdE/tIuUPrbzyDyNrIeniub6xHtzrK8bSFfDTkHnvfP4veRP+uJUh0lKAgAxFE9/t2kc
fp+rMPmRd7P2OefR+7uvpzymHcuac1Utl2Y3BJdNMclAqcNtwcF/zTK6M0qaB9Rw82GhIW/Z1RVY
+1r1eCOFJbchfThSZsD5bq+hkrYLm8760CWGNHGAZ4pBFTBJvjVVGn9ygtS5p4FI7WUMgkUSpa6p
dG1TguQyxTqPgJnz7olUggeICt7SxcKV7wjFKvhpRhQt9q1TJ7o/g4pwQHx1842+mDnSF7K4dxK5
zuKdPkQUaDOwHdpOyW3rTrxADY6afrluyzZsvKDHVMdHwUl93w6L/jlMOdtchDRj7Il4rOztpiLJ
Qbq5+WNEFeZ9XOed6g+NTOc8tuEXuEgYTYNndHWYucMyS9/QquPLTzOC6Ha8KJ+0yUKvpQaBqfL9
SNzcMS1VKDhp4Tx0abAYLs/2iFQiUBS2iaxKn8dYWz4H8dArQMNFxRlvhP5JT1qt9paRioy34D8R
CB3DmdYb1aP7nK8qAaTlge3OmqXcQhxrPthOCPTYUnLy/VBHdtunYzROnP806tV2pum7TOkY7IGM
6uEhU1rnQSoiVC4ch979O20Y6WvQGG/9oJvnFrIFGcC1muiO5LYdBstd0Ui8UDsa8DuesEUCITEp
ywd1VgAIgB5rodMELCfaJEO/q6dorvxGnhTdsxeo0d4k9/3ToI3SuBv7Rkn2TuSk7LTIMcm/gKIu
AOnCMPEVioPx7ymkRLPrF0kZvLyEh0+6NqeAL5xajW9QH3Py23GI7XsjTrPa14Ylg7BVgra7g/xD
e7uHscBk1Fr+W0kLpd3P0RJM/jxRvNqHEemyrzCLjb9wtJNxJPSrmNiskhTqQ2rwGNcWGUaN8YUE
5HMgNZnZws9ZMeGyHsMAeSy7GUWbGhOAW+wQum+gZ3XakWVr3tYGHWhPW+YKkLFdJegj6oECBpfz
jCe7mjx2SmKSNFNTBZM3AtD2M5hEv8ugmj+XmZLc6eDTZQEdpIpMXdbieVpWf9jBwJOQCi9VQ+qI
5GGJQeumszL5B3ng2Hk8XAoS06Gx75RKq5WrQLeXH6E0yrfIhwzyO2hl2u/RUDRRpskAaqLdEV5T
Io4WOqVycQfNQFNA82t9RMMdewMPOBA7ypoS+SHC8iD1Sl3mgw2ybHzq24YGc92bNHpTuXWuZyns
xquR7/1x4V6fDjo1juukieiEawPVJLTG+vdAI7g7S3AoH8gZuEQyuS0Hd2kpbVzZcd0Av3CiMvyU
9w5tJwD2KsipIrUfzLwEFsslFN7VGZhid2CWv4JVH+7E8w9QjpzBDJOksr2HMRn8Sitqyd6gTbw7
9MnOAIxgqPLdiVBYc8Mqmi2QWhlFjDxB53Yn5AV/ZZTd0IVVq+hTpBcd72HZqb/DHzczym1F9itU
6gY8RJBSXHIcCvKg04vqk1KCBeCkBYmhGygeu3GLU7nPLp5/OLO5DGT3GqiQkaKtAR6HZBLEtJ49
6jGsBo9+lPnTsBvrgZup1fZlENLxZuk2O7kLGxL/ptIqT5zO815NKPnskqmjoG3YCxDJyM7vBBp1
9qOpnm7JZ4rWPIT0tuddhEJBjcRbLd22A3fpIS1L7dqmUoIUK/LyPOzLqVLuWmiBv5tAXu7M2M46
dwRi0R/0crHjd3YVFwrl+bCz3i+dmVVfeCFIXySHsihNoEoGnW8m5LvdWCnfs2KhoqaQ1ye/nDAZ
JJeHGAjFQIEydVXVYMa/WhiXOjRcnMLgYNAokoGyDSnBA/+J589gSwccNhyIS3utgsnjlv2MZ+xl
tvNaYAkyN2KfSDfAxlJ1tPiOqc6ZMhtODeyHdrCu/sAoNnD7tO6vrHSc7iUpExYGQcjn6no/S3vl
6nL4Nd1bhMe2FTK+jXSsuXZsgcHadIBWchfiFQ+jDCBzf5DBCGpwO6s7OhSOuxh6+K6ZMkDBl4Mr
a573S3RVluk5wjQ35RXPW1cqsivax26aDQmivB29j55OcwPXa5d1o4FGmD1fFQVvbXUMAV7PPO5B
azhuWOqcjTQY/RRkiUcF1d747c7+cjgJqkgIKKhCrzQh6omTsNd5kBZ5SLETtloIlCKjFpi2pVn6
G3Oh8qFfqRRjV0WGiA0yGwPhV10Rf/5KxqOQqXPSxCzcNCDl2DVKwEGS45m4S3lrxQC8qC2GcNRB
EsS8M2HL7tIC3A25HaX/2uy+Xf6N1uIUf/5CDssCVVNVXRuxVKNejPS5C85hw/6px5YGRA7KlOXG
kzH9DEgxNsQhzi1Gi6aAaWAWKZQ/VlMA5qlMW3rxUALVexOoCWmvAh63k6drEHTOVVXA3y41c8P2
4TSwboI2NsU6pLftrOZ+NiXIIlUFGbCQRyFuOt/O9NDegZHQwG/XnV/bdf3oGFm4vzzJp4vsOPJq
yHYJ/xH0Dc1GFPggfFGIjqvPud6owzU1KRrrl+Ot5SrY6KaBHI0ho8KNYK34fV6tsnY2SiXWOW5w
RpJvQvCtXLlVuaG5c7p0iIJDIMsGVgb/7TgKoWPNqVnL2qh0N4aAv9m5ckNjfvxogbneWDfnJhHF
bSEJRlMQ+afjcBiqBk4usVKbjnuso1TsUYH8CsFGObx9+jiudRkfUyR/18fliE2CTmuT0jlCEKOX
jHNne5XVDsXGujg3gzYO7DLkd1gJawEoeGNNM8VcRUGt1tckSRC/4CrHHmhSKNANdeQNzbOtiCud
JIWnfZ33HHdVJI2/gpkKm9MlooTZROk9qpBbOlBnA+rAQBgh+91e3XyjBYo2jRhiR/8eAHvULjeI
W/RQ/UfjA0iLfkNM8Nzax+sIPS0F8VCEZ4+XSdybI8kLAZfaqgFYdw5Ap6n+G1/OQVkXIwiQS5wm
x1HMsjHC2SaKFoTU8QYnuh4LlBa8KQwtaddn5DQbm1pck8dXB/hqlYMaaTex7cRMv9rUKJ6ESSFW
ZaCmygRwOm2TKyDoTr2H4YJ8AIRDaDWR0ifO7vKGOBtas9gMJhOqG6vQpdNnZN+wnyn9KD/EM7Sj
uu4l/O2D3RbCkVnqhi9vDooYFUuHZWMgC7laqgGA9anDuoqK/yB/gyaU0oVIg/iONaT8JN8BpDlC
QQw2dr8YzGqeEYGl342DAkfbWpJqUOMysmvOmTbo7e8q1O+EfEUZDlik9fsQhvbG7J5ZsSIpxBBG
U7gQT07r0elA+WV01gCo+gYCm/te0t5okk7moXMTEAiHeawJ1yt2CexFM8D9ushEQNJVrOCqnSmn
a3myr7PApsik6Ve6BoZ1Y+GeObgtRibCc3hDkj5euA3cdwuqKeNLq+mm7nrLA7lnAMvX+w2dpjML
FUtADTsRxEzRMl1d8XUmq8to5KwZSIC+1IAxm4wGBm5MV+mhAq/8LVWcLeuJMwN0hDA85kEGHs5r
kwSY08ghD0xtzA705QZcEhyX4CqUoStc3hRn1oojdGix2MDzBgOr47lMYJ9TTmKAAcpAvtMBaBpr
Y0sG7jQKsl3IJSFC5XAPrn3V5MHGwqPGlUVCSeAuHVOAfVEybORjZ6IIyTz+wxGKENXqXdBDXMkL
w+GatQCLVkphANuJ3ip8bGMIQr6AMjYXAj4L4uO9OjYnORomXhq4VYIeye8aVHZKv2ykLto4N84M
h/NOQcpe5ojEseo4EG0mPSwMDCSWEX3UOFcbD+TihlLv6eEk9ChR90RIxLJ1Y3UoqjA2xqmgxqnK
RnrDGRbPu7gFFFJN0P93UK2r+ftblxzSvAgp4xIB4YyxHY+L9nZvWRRA6OBLLe0zXDeBAmZLIO3/
RiAsIQHF87lYe8eBMKnHayQjS9a0iqdRZFf7ap4m/3KUMzOIgwsZl8xVht/lajh9CY+1TGrussFq
Pfg5SA1ZUwvGMqVvA/b/2+V4Z5YF8UxhLMllgs/B8ahKUw2GVNjxSEDQXDAcyr7l9N29OQqSPFTD
DI1zSLZX+Qgl91TqKpIDumz2AyIU6ERADri6HEX8rsdXI/uHc5ybEcltMp/jsQRmhNqU0NLUcLMD
qI0oC6SZ8SOJa/0ewung6U0s+DTJEG54iZye7NhDkJCLDgs3mLZa+GkLkUOeYMT0Yzsc0sQQxS0w
Uz8yiX7he0nl+X5PylBlG+vlzPez0aVGVpfzVjXW2tj4TiaRisCgO0Sd9CEx9Nxtq2rcyFrF2l7P
LG5JdFTZZ+ger+7Isprg1dsAspzMLq7gGAYdzfTelHc6iKBhY6ed+44I/1GPEzOqrKsQvYYlFZhR
3of2FF9Rz4MlGafm7IWWqt7zepQeTMOs9xpJ7qfLS+jcdIr8FbcPG3sqbbUdrJjqcWgaIPEBGd0r
6C/tSvQNN96KZzY59zFJMum5wf9fXS3oL1UaYumghM3UcluABD+0CVVRsLA1bSyzPVwe1bnPJ560
SNByUtpr3fsFaZMSuh5UmzwywCnqIb1Ck7YpGCxUqzaSgLOj48ktkgCRla8e3khFgdNEMgFJlQBQ
P/a89C3a0pmyQ5obcvu4QMVx3h5UuJUQTszoiUb8ooIbrhaILzO2abSK4FTNHJolQjNYhW9sujPz
Sf6GDx33DVnx+mGcjym0V3Ru4Ch1sH28eJnq7BtkLKueoGzPo7r1ujox82ChYCFiqiI1VsjDVztw
yp0oNOkQuA57L9/FQyffjhOSXk7cFYfApoOjxHVL25WWNNBZukRuOFv05XJE6zbW75ld4qBEYiOe
zBRY61pHNAKbxKKpBPjShDvcbMHXherWw+P8mF+FEZ/hVW6UmF02yAE2NMGyTKbb9ELtCr9G3fBy
zenuWM3StTzS5rIz9GurDDEgZMxt7HESeeOAP7OoGbJ4IAjNd1lfpe4l6m6BpTPkEDA394jTPrfA
j+56eq+HoeXFe3nLnpti6tFcKHxsgwr38dh1c8FbAZ1E1zK0GiE0KD3WnI8bozq3kC3cvHkWgKZC
n/Y4CrBdPZt68nUyuvi5iMxoZ4CzgXo5zhtSyucm0AIlRlWZtuzJ22eI5biucfFyS1MPv8GRNb4t
vaO3+6xE18o1U/C3+78xhzy3hES6TFdj9c1QTAYooJB1NJiH+0EDQpB2TbQxsLNfCmIJZx2MCZLR
4zmE2xRUKnap2AOHsb1HqkjvfR5ZsKAvD+fcx+I25EqnFSAuj+NADbmvDbGVQFIn7yXQ6b5VDtZD
BWv4498JhV0D7ytujXURPG+ntnMk1kU1ddWdHXQR7REbWC/oojH5/DeC4SPKA0imhmStFiGSNhHy
1GTwA62Hfd93GF6CGPeHLsv/xoogL2Tu0GEXc3k8hWCadLPNKZ5ompE/IGdhfzDtwd44HsVPWWVL
QijZEgUaLiV7FaXIBnOOF9Zd0YKjdHuwo9ecx+OXiJLGvuph/Lx9Bin2AVnEW5LEd5VPaJTXwtyk
gYamVuElCxS5JsEgDP+naONjnY6NEp/OouCupYixHttI4p21YKwFoxqQT1A/lHZzgyqdeZCbeNgY
2JlotnCN0ljvKg/X1cDGXpNwGaexboySeRPmjvQpcWBlUEVc7pHpCzby3NO9jIq1gkUQqQvJ9Npz
I5ZNAPxSCbGd7vr3StAick0dHy9/rrNRcDdkG1PFINLxKpSkwZwWFJpAuKHCqg9h8wFI55bK+Zm5
E+kXjRYeJaIYfByFKjoMKRucfTHMw72iBAIsAfP3Rs9H86taB9kfbx4WS1Clc0Uhg7fraliamTVx
GPEUQWWMR0Ku/o4L643e1NQJeYdg4sSBLnqi63tRlRCcKJaBN16poaTboh9DdVcvPEAYkNRkvtnG
bj79WqKmbFiUNdATPDkL66GChTM44Puyun9vLUlwK/cjyk+XZ+/0dIdiQbKMcSqnO4WS489l5yB9
gH6kqGN05S5P8+dFgMwaM9lywToZECYlPMMtukeKigfe6jGO2m8j9TJkRKWe4+95KVW7tIu26uPn
oohNa+pcSxqeEMfjyXjfCMotqKEmA6MSN1r0Xo+NfOP2PXkrMhia9jhgkSPRsl6FAX8KyNwiTAPj
t3bTwkZ1Z5zHVLsd+gqUYNI6oPSg5HPGIKpZv70dx3Ui3MS4mLmZ9fX1JSMR3+uiggc1zPYdbXwu
AB1vvODOzKZOl0GmP09dCCDq8Wwm1PUnMyKI2o/BOxgxoGakMNgw9RRJ5dHFxYEubErIz8iZkKI+
jtLERdt0rfmjh41ciVd2fMhla18qqktFkTQKehluGBsr/6R2IqJCcaJurCNNtD43wCqiCzyZP6b+
xons9/mwU8vAy8zEX5ZvlzfZ+kykOC2rJorwvFx4vp24liIRM5v1AqyLlfkVXZXA68d8eCeh7L4L
9SDaXY633tTreKssvilL3MMMgQqMgtFF+ch+5Hrh/pq6YGMjnA2FFRD2KHShyUaPvx2t7hDh4Rnd
SshVxHIkUetFr8mDwb4FFFkvx5dxvQom/vzVyyycFctGHg86KkZe76MCAu0yaNnG7J2JImricOxE
Xe/EpMcwg8BaamYPAuQIayIPrlBweWtOyFh4jhhYY+hg8M11f6vvlQioPxKQYFCMq5G+O/20xdpf
XgmnY6FeAO2CTgxlNNKZ4xmD4rAkhgkbMoiripd5G+3APL71aH+pSryKsvouvHgQHpgGlBAAMbuI
c32XU+X75ZGcLjRKLOi/2mjHsIXMVU42ZVKnhgt6bWU7mL+VCdGIDBawEK+wtsygFHEXvT6RyGAI
RtmDTgw+HOrqVhwRYtDngQ5ZvtjzjRPKkOG5q9v3aLzn99itRh7pXPUOhVnVm+JEvUaKN3vj4cub
lRsZF0KZaqSsrl/Jed0XbR5Z35wYykGNlqM3mVTjL0/ryQIRQXQedy+Z58m05mjLoFUcfk/nOnd2
Wq0ZN0Whz87V5TAvxdNXMwrmhv9jLsniTbqd6z6QvBhqYyUS9pfqqPjg/pT3aK71H4w+NK4inpZw
oiYDCiPMpzHFcgRacR9eOyHSWDL+32/bFwICJLadSuZj25h/rk/Iwi7GqppGdwGM/L6ZUjSRWq3b
qHOsJvfPKGT09IhUYqybRFpgxWlBIk/THHabaQ6m32eSsnEEn4tC4sZDjGxE59A63uN53g80NSKU
Fgq0ciBfzO/yuakeL3/B1f57GQvbDqo4K4WMdJVmx3ahItGHFAV0CFjF6PB+MOt09GN4dBv5gPiF
j9cKuQY9VrCZPJjldcsLrgR8WxvBe1lpHO05R801vSlaWpX3Y40v0z6Nl1x9ROEt/rXEaEtvwIHW
2MyXsYKuIOlRMHTU120VXUfa35r5blHSfOohMiENpl0tQXpAkvlglM2PPh5/9Ar2QHrwsTD6bxON
9ZmMtu7Sa3T3t2owZz4xIExuWFWUfQFJHn/iWpnVaIbTCt/blK5TvtJ78t/+4+VPvBVlderlQz8C
WIAUV5ed5WpKqe1SpO7fvvUYiyOKmWRDnAbHY2lgzwZFxnLtlzDaq84k7SsVGau/MRZRfuMI10+x
xQ4GDhmqbnzCMkl+QL5uP0iDZG5sijMrlZubV+FLWd6yVzMGhCOshhzydhorwI7yKrKgmCghSV3Y
vZcrBCPUvqputCEZPl8e4LnQFA1kUF2iMK+vlgQM7kIZcz6WRs3vdlKM8QnLBekaRrlxnyNYhyqb
ad4DPN6CHJ4uE5D4PONQJSF7Rong+ANKI50qqUmQBrH1+jZJi/IQOe1W8+h0fDYNTdphtG0Z4PpU
i+R6MOUqn13Yf4+yaTwNuv0pWMybAXEY5GC7g6U3bwPKsO9F2w9RAqq3omS8yjEgNI285osZgiua
CN+cCs3xQ6VosemhXltFvmLHPbokY2BJz5c/5+qJ8BKaAj9YGRpJmrl+zgHHiRwnJbRtgnDWpiDZ
lVVU77BRgj3RNVsFjdXr5694OlPL247ak/h9XqXSqKarce8gtRMInoSCsN7XLAyDPSDzBA6lVR2K
0o4Plwd5eoeI7iYwb5oZFF3X3SSMsBP410g3opUkealcSj7q7d0+XMZ+45Q5F8oE3SJeJfSP12hV
NOAWjCHRr0GUcFQ5u+VU3gVOXOR7JVkUc2NkJ3sCECcodOoNwvuVfuBqOico2rYBpcOYkAiRGqSz
qhRPtjfOn4DkE0J0Flida5yTlkHvs3Eu8KB3Vr6ip8+JpXR+XmfDRqST8byA/w3C4PfC8Sb+/NXy
iJY5kpE+QjN0rvtr9ElyD+ZP4V8ez8miJ4pmsvrwnAaEt87pnQBM3oJcF5qCud3u5jFKCj8zI+M3
5Dkb2bgq0TfWxenAKJegMMAn4jblvx4PDMHSIbFqyNBO2hq7OhogiwbmspHurncXaQO7CliATumE
PbbaXVC9FOykQAT1QSDjaYQwp0kGgZ0e57XjaI+Sam1kgSchqeuKuw6LTNqF2hpPmOElOGktxKG4
bRR/Qhrd8Jyyk+4VRJvuHLsTUnhzt7v8BdXVS4ndbJIN0vl+2dQ0N47nczLbCPYdJlPqFZACF2eN
nfIBARYfNxLP2NEEc9817g1i9u789XLsdaP2JPYqJSV7681axK78H18KH68P9/fN/dNGFPFTXmej
6xGurjstbhQ9EVFu693P1Pv0bFw9ffm45fy4qoGdjGW14bJp7Ac5JQp2227vjbvySrtV/a3K0Aun
6tJoxLn5amN3tlY5UUKcwSer5XvFu6+L++vzh8i9b/0nsjIXJcWN0+QFWXIp6mo/5G3RWihatm69
Q9TJoxzhYX3j2b7pP119b/3PyN9snC2K+C6XYooN82qk4IqzWYlfYgI/9RAncL+gvnmH3+tnBD2v
N5bJVrjVwaIhOKFmItzs/Vz28hWOTrt2H32IrwM3u+o30tt1heJkvawesKkOCxCCnPiOkZfzH91F
sdJDXGxjHs+cK683uLO62Wwrae1CLH/b+NYHhxgF3govTaNIEbvYamFuLU9ndZwktqQaSFr9Oazs
DvV/39rjLOZ9jv3Y/wMCNweK7P6xOZ/rq2i1y9fNsTHMUaivCax9VG/aL+WH+kb7GdxTX2pmt3qa
PxU38Z12b3zaWDZb07s6XcJuis1SfEeUIn1Y/Kya4cCF6AWu5VW7Yhf6tmd7W/jfkyfueryr82ZW
izRrxXKlpbWPD4r/KfcW9zlwK6a33Kvu1smzTsjWAVcHjy5hyRTRvXWVAonzIYAJUjb9zZBam99y
48Re57YObrLcv4QavZ+sJPdX4d784X38cvnTiQ194XxZA7URNkkySURZ9jgreciueoW3tfu2gqxO
lSkrEAkqCKI/BFc1WitfYJXcBBu3+NZpsk7MqdhmeiPGIh10b/TgW7m/rFvrZutRd3Z/02cEhihI
eKa6OpTb1M4LWawC/I13CkeX5jtceLrnvMs93AEf2nvEsq+aK/29s3VCn1sWr2Ov5hLZmjkzRmJ3
/rgzv2T7aD/uZz/dt9fqYaskfm5f00XQeL3S8qHxc3z7JGhgJxThWrdBWB4zdxSqBwzrnvui8ZPl
4fJSXO8t0mQBQ1dp7EMbAId4HMzsYjWIMn3xJK3T9sgwIdisNDH2bfOycR2Ic+H1qicUQFXwAzxy
bIv343GozFbNSR0w5Qqgvb8rnaIASaVlG9fbevZEFIo2Og8QSLhUp4+j6BhgYzWJqlIH/fgOPUvr
phkyTE1nNb9Lqjz/DEdJuX/zLIIC0mkFUnigKb4aWonyQtNW2EDiZVntkHzlmNK7/AEl/GxrLa6v
GwbIG06hKfjyQlgX9DD6aRbHkmbPKobC8RDTaD+jMYdUU2OUWvopU4YOLdncQhKXInIruUgw5vdZ
MgdfjK7oSrdBR2q4rnNTfQCkUmNf1MSV7VYylkyX5+Ukz6bJKvO2VSg10eBj+ay+Bv4cRWdZmEaq
VmpUvtpETuI1wgXUn1osZFGYNoYp2WOeOjw1CKD9ClsntH2FduCyTyrN3KLPr89F8Svxmxi87QUw
aN09k9CCinG5nzzcG1I0jDXVxeci/95qMUoHYzXYN3OlkhHFw7RxWJ5uNo2PBurNEfuN/uDxbCAS
K40zfBOv6ewfNZiQzx0aR3cIe27hXc9EUmlCmtQxqCrw8j+OFLbCTc9RF1T7hGhJBHvKL+cEUVK6
U8+XP/Lpvob9rTriTAZLgH3MKpYlT3mJYpZnoa2z65rpN4dWuPFGPV31gCWoX9CqoIBoyKttPS/D
GJY1C9tGodnchWUgfdRTGZSf06Frc40oMbIsbx6YIKTCpaKeTyt0lSiXSNnQY8JPfhmRFK6lNj7E
TTf7l6Oc3KAsSGigdApt8a24ZlbzR/9MS5Z+8AIpCtwJG1Y3yUPNzcI5v4n7pdxZWZDtVDnRbwEm
ZM9GPisbv8SZb+gA0xY1LwrCVFZWv8M4qEU0JwO6MViFIq2EgDE+3RtRTlelLmsWbXHBeAHRuPqI
6aylVgfexIvHqrjN9FbBuVwxr/N+emuXTlCsCCYKzSCgqQIfD0id5TbD4RbV+SUOb5JSWq4DnF68
y9/u9CyxwfFAh6C5AoPs5dO+eijC44XLMtuth+ts4csyWjoZUkEHGlPSzs6NEe3ZqR2uA6n9C+T1
37+m/wmfy/s/L8723//LP/8qEY4SQLTVP/77rnouPnbN83N3+1T9r/hX/+9fPf4X/30b/2rKtvyj
W/+to3+Jn/9XfP+pezr6h13Rxd380D838+Nz22fdSwB+U/E3/3//8L+eX37Kp7l6/tc/fpV90Ymf
FsZl8Y+//uj697/+IYjY//36x//1Zx+ecv41L4ozDqg/f9J//vrzU9v96x+Saf4TRCl4UlA5rL3x
+eV/BRP8T45caJfgxTVgE/z8omy6iH9Dsf4pwA3kI5RGKSfKbL627F/+zDD/yV+mn083ga8rWjT/
+a2OPs//+1z/VfT5fRljfPavf6zWPjVc9jYLknoyq5Ib6HhBaui8JtjcLHiZT7K2oK+GwcUPtcAN
8XMUJuXPV5PyV/jX4cSh8SrZoufPquTO5XChH3GCC9XnKq8XJ7Vvlv3dneNdfcBBeGM3v+yhSzFW
Bxf+74qM5r59kwajX5VXVo5m6xLtgUa7FmxNvB58xz441kfcgT2Kwq40GR6KxF6Xou6p36S54/ZV
v/F7bQz9pe74alPWM7pSQcavlbs/Iu9T535QKW9cnt51iWg9v2uYx2z+Z37b3cO320/3iX+/eN9l
d4vrvTUY9XjZYCOCOL/Bd0zdbz8+he77wN24Wdc52slQVqcysjRhHoTMl+Xehe7j1/cfPj5sDWN9
yZ0EERfQ64+iN9lszIzjneNSMYh8BpL7W59F/JRXK1IcxHAKAVciiCyaA6uKUxUGC7wj5OVLxPnR
2art6zqUrLdl+y9RgP6bUGuhprGtj8dSSYE6ZU7dXWmL1X+f5rj7gilWh70U9qaX19kq7QGcTNOe
ZiudNqGLsebfp7OeLCg15Ye6RRBvkUfTxcoKRwlVLW5y1YqvLsd76c68nkERUMwihF7xVDPWe1pK
arVRVQLmaMmpjW7u9KLB4tVILV8b7dkfht646pLIwZKitt4ZRlMdWmW0vdQJ632IIvtTVclgbzpF
6T2wz7afxTGKvPiJLL5Ee/JRMnPbJUV1bq0gNBGQRX4ftA4KY9PQQb8erGt01fN3EsK7O156mq/1
db2HkwtyJBVKd1ae7Wifv5V/Qw+E9BKpHzJMgSBZbQVYqRaYGCdEuSyS9w40sT1SuFts0fUqVRFq
YpZFB4v2GGnX8fqZJUMLUnmp9zBGVW80gmEPvrnZX/6UqwsH4hJcP3JysnKEd3iCHUcBMo3lKtJ/
exRbmi+4J0s3WW2MH3vqAYc3h0LnEiUo6KFcp+sWJtqfOUZGgb7H36vwUyJ/nvOu3wGF6x/fHoqr
HL0i3HhYqatRlflslzGvLBwFQ5pwOI37+lJEe4xmnI0z/uQz8WClAEPawOdSYDMeTyAepksVIHS8
F9SvHbYsI/4EUrSxw1f1Cuo84FmQLiMloH7A0jiOErR93Haj0x+sQFH/KGADRJhl6fEfWeBwhi2t
VX100EzeomGvUleALTKhbag3ghwIZOo4LuKtco0pFKIaIaJwLm4xzTcEe8d0j2Z+/LUzrOZ7TE6F
G4jSqlu5w/pc42Aj5YJrRKrGkbM+16BaRNWgt9kBVXRMWxCqVYzD1AJI96wmpe85OKHyxpkGmMuL
WNFEE1ywIlbbzs5xr8Sxyrwa6jI+cOCG3yrcjLy2sbR3i807i0y129ga689LnYGtAdgeBQsQduvy
aFLWk7VERXXoplJQ+pAljfbyMCz2TgobU0HIPpS+hzUc2DcuXxEZUDzYWugMjFp8glc3roEmcI58
R3nA7D2kAmCUt3UZxRuAu/Up8xJFiCdx7TLS9figyIUzW788YHaav1NynCPMzOj2aTtJGwM6DQXf
BCo/1zo1JTQZjgfU22UwpWo3HZADActraNE7W0MgucDcdQPGt976fCwh+GazL6mhgGQ4DrX0UgeX
1ZwPchA0HwxMxK7kypk2Mq9zUYToAwBtwU1eAwokDElDi876QcEmYN+NcXOQ6uLn5QPzTBBIOrxN
QVpDw1inROMC/cLO0vHQxf3AFVrO4GMNpft9OczpOicGzwwe3AKwKt5Rr1dbaSMJpivZeJDYhXft
ZCc7CTesfS3HySN+kovHu2f+dTmo+KGvkxU+0//h7Lx6JEeSJPyHjgDJoHxNpmBWtdbdL4EWM9Ra
89ffx9o7oJNFJFG7WGAG00BHRjCEu7m5GVx7IrDlReXdWW1xzUzLoJuK0bdyI3hvJS0MAlT/gU+y
6li5A4YyZaufnFha1xZnmJ3vt7EhF+kM8CEXKhtn/HbOIIeaHer94GPwoJywFUaJcMDB+ZBW1h5n
b+Mz0mXFIEsPI7SQ5c//Os0kNVma99rgBzmIL90gCJIs5PI9MsHWnGB1M8SCsj0jk8myEXEs3Mkf
aYn7yYraje/kTaRdCgbbUzxc5x4G8RarB6eT1PsJQrmdVhN1ULlFqvh9MAgHBRSrct6pSlB8yQNF
eTPPedZ8jzH4/cQudj7kdSEcqDeQ7ZCVTd09+vATu+ZmRxFp80Awc9oeCJ3E7e8JRis24kFV/YB1
wKQRCXH3oti5nZ71OTRqjBwmszlFOpHpka2haucktPrSM3DTsS8JGBNVDdNWxgOGW3F6BE5TvmhB
NL3Tx1zEx/sHYGP9njh4i7ADDypSWbe/d7TsuMvEPPmwuew/OU6QgGs5ZkBIAgWvBz1AtRt+1GtN
0atXI13R7/EyKd+0hr2HbT+7AJ5yFHDMpVGJvbP6JQiSlUi5VJOP86TEX8U1PA2574vIsvqbhHn2
KmcZrvfnvzUoVTLrqQGWFlj9dvpNRZ/8ULFbXRMjrY5EAoOhKep8nIXgweAXe2pHIzB3Iolnh4S5
/j3sapdgWNmOeq5MfqPH7ZcGw40R1fgGEeJey/8f6bsB+v6GcjZHg4MF9dFdOlhW7145JGPdW+bk
Yy7YX20UrxHKaCobzzNd3XnO18V9DiRTW9RA6WFCBHsdX4camuJ2M07+XLQYfM1h2l10fInficjB
ECJWcz+d+nOJPsFXHMjKt8YIGp+LxBNhDWY99tFrjVwj9ZQUneqdaOpZ2MivexKhoQeUa3cdLCuR
raSDGqvYrLSmRxfX9CntEEo/KG1bPwo13Us3tjbY0kaLaBuJADzM2w0m7Thy1CFTfTO1cK7Icvc1
jmLF59KoglNXI/BXDJbyMi7x0zeAeEp0vOgLoCh0OyjWYz3mUPrs466R4vQZG4sxq159zNxJeRf2
7fRvjNGt/fJdDdYAbsLXB69Z91KOlU4i1EaqHw0oCWIU6TbKKZW988fi23598cklAyYHAEWhAXvd
36KMrkxRY538MFEVNlGb4gASWd2bIWwQx7PaxY+ya14a16FXTK+3AWRvLvz+5XP/9Ypa+DanApcP
XwVVowNXM6rKQx/CDk73p/fsuX4ayAJGoapORWV1MTl4uwt8Lmc/i9XuSBKU+Fg/79FVtkaxeKeY
FKHGM7kQtZL2qLWF5rdzjeEcsuS5egTKRsr+/nTWcOeyJWnA5h/oNRDirXMnvN9cReKX6+uis7uT
gInTIJQYusR1Em/Jo50N0efCjSbnOMxthH5ejUg5bOPaDr12SFWbTnczoYLmROZeSXdrHZ560bki
Qf301Q0pXZmXUVZqGL1hF3Qs4sRszpYRznuQwMZVTOZIPP1/A60eOfLLVE6Cgcx8zLFqzSsF2hxS
Sh+0ugLUv7/qy89eBSNLsVMlA6GAhXTr7W6tUPbE1ibn8lEU2wtCoXy14hZH3HHMPmZmY7+Nar0+
upkQ0c7Qy0TWQzMbGm0WHYtnV9Akh2RKbe6CCS31T1gVtKpXV+74gWfBCA5p66qvAkVOKCaaJe5l
dHLt/IKNb4qGgUlsqC3B/boqiuF9V7lWo/pWBoUW/c+mGaiGNqX7sk67ZWvDgVm04kyySm6/21XO
J0xJ86S10e83jWOa4oEJ2Tl7+ctFrvJEhOBOQFrwdpRGdEPrjtL2palAaXCzYXSPeLjg5GSVKGnQ
3GB8u799NjYrKhoLTwRBZQsWwO2QGFmFZRWmtl8og42+j40PzDSpDzi577VyozX/fMPwRLr6cr0S
pKw9CaQSmxla2Bbt923yR3cL5Wsy8iifW62t3itqYFhvNBWTrItjlm18oYMEkkwy6ubvNqD0f9aT
1sLhl5zRPKFbmXyJg7Aqjg03aXGlTXbCpDJFw/LUx6L9kudR3XlRBIEET0NI1p6az/JjoWvpV+wr
sjdqiK/WNzEntfBd5J3fojYzlJ7TAJQce6AR60IjhCzPSorOgjch/jA8hkmFMPls1MbgYXVsx56J
APsf+DLtv2mrVMWrUDeVxksHPflSKSFKHm4GveUUpU3xwcT8zsZ/WlHnQ9k0dn8q9Nb43bvOMHmI
caEzUuUaSzJgNfgNcTtoMaYxJvURm0XFOY/skMFT+nisvSwR8i2FjL74ECPsCZVV9DjiKaA45lnE
VZMeDNIiDfNQR5enGbOwH1obKu3bOOrq1/1gostBNwQGVyUBo5famvJz8Qd2rlMWDRMGHeb0pcXd
8VPZ5rjPIECJ8loUK/9MtW78DkmD6ouWKvN7y01LbIvHGHOLWeruhGEyuQ5x9miK96lm1cGxn3T5
vo7wvj24RmB9kKUZ4yOSB/J3mCNtfeixxXjTqrK3febUf4bxYsq3+Ptxi5oWrlCntKizN12ulY2H
jY4ORwbnofo0mHn2Y4A1IS6icdLP42BqyQmjsu6PofYTfrL8HYvNXBNCWZCq+dsJNFRIRFXm+WOY
tWru2YjdYeBeJMD5ltHBOcJeKpbnJguc6ky6FKfv1XkoMKTOK00HCx2bxdFSqPKqZDEqnK2uDvBa
RZ/Ab8xC3U+wn1IvI/tceoWeNeIYVIOKOxDSpL8LMzBd1MO1wfYSu+6zB0cp058jNIffhFLzFbtm
BzKmtgjymXpV45bgjPJX4KjFL0O0mXaG35qqni1VJUfO0VG+KYFqNcekSev3Jc8prykOqX7CPgtO
jtoO6sFUxAALUx0pDw3pmBmngMfi3//pk3EYm7gSPCPN8ldPVo0RyBSVqXf/wtmIzskYBLgZWQoc
Tf32wiFPcTTc1g1qR237I0uC/J1wJa64bpUhllUXdt3tJIAbTyRPA70jqDstUNrq8o5pSagU2Ri+
MQgciWoVd9dTMo7htzqgL+IQmHXuo1odEE5iaL2bfy+h+OqdhC5DAEY2wjuyTkDp5y0nTQsMP9OR
xz8304wmbVhlybtaC6vHecjLD0EVdP8arRiyA2QU7X3Rp7s+KBuvJZp7xNG0x1ODWRNREDqX+aCW
ut/SiP2mBgg8ZmkaHu9/4I1siEISlTGmuxR7Vgj6OHU4RYhM9/VG6YsJ59CU199RO2QMVV7RFAOJ
1P4V2ljD/3t/6K29BZkNxRW0VNlfy0b4K3I3uiJYJI90f0pjtLxyuiwvjVDnD2bp2BeohN/vj/d8
qoiuLMQvBNEAhNYlLVnKXEEpxPRnmeF6hTu9GnnVoFnKq8gw8HNV8AYYz+GMM/bOMXo+NBg3BBb6
V0GicAO5nSq9Z+hiKmN8LZPGwgVL0ybMzrpe6sessPPu1EH4wBEwDN29zHNdpicYWoSwl55Z0BSw
udXYLe5+BpaV2dWKcPPze8sJ8XyIcjxlRECYfWoxM9Cw/I4a4U8OTrmPKKmJ8YAdS/7CnsXlxwBr
EQCDr1KRXQMfiYLv5JhGtMXXDQVjt6ndx6nRzAfszp2f97/38/3FWHxu0AX2GI3Rt4teBmaVF2qa
XDFn7U4hxn8n6sPd69AY3LPp4BF6f7yNj7xUFRekEfT6WfltyKwqk5THfGSCMWfOa+kPcuhOZWuP
FxFP2iVqkr0K2PMgbfF+QEWL/7tMdTVJvHihTWDU4PNWpW8IXehAwOHshHO4ujO/5xcSKozMju2A
SKe9ZtnWQWjZrdm4fmGW+hmXrOShhdV+vr+KG1+Nv5reRTTjoPOui5ianEkTyg6OkRorPJqQQpsQ
1+NoUAfOphbu4Af6sv9v73vUppb2TxYKnZ91G208zmIYydfAh3U82kVIg5MHkiGqx3GoxPuiygfr
OrRJk3mDJqW8xKEWvm2G2n4XKZjgHJxhpBwXy1r5JCcbl1StEVn6OtYN5JSliObu0pRm+z5W216+
sfPJ+N7Kyf08BwR/O8u3tR8QpuNGRZCMRvjVpdqZ+HgiTeH4eilq1wsLw8jPiHeH76pZtObp/sfa
GA1OJvE1xlgkQELcHrFo0gndzVb6o6qPGvQQ5BBPcOVshA8Cc3ypxCS3h0NrMPvc1PHFWjcCKNgS
lhiySr+sOofm+DzH8xdwuv5k0P2mHO5PbmO/O4Qg1DvBlaifLH/+1/tUTVqt2KEm/TZrCN+D3vre
WVm9wzzaHIXdvhCPOFRruN+tGSHFINEvLCUk2EtE3H1WRy70nYGex1UotvEAoRFBvRXY+XY6iW30
lWWU0p/tyJ6PpCM60TVE17rpMvNQS2s4lc4YvoqmOdsDH7Y2ysLcpaLGIQP+uB085Y+UvtGlrypt
9AmEodW/JbHIP+tKbZSf7n+4rcFgQMB0ggax9KXcDhY0TjC4Y6/4St0qh76K3fiAwbR67TU32jlv
G9cV5GfwDMrL7Mz1dYVgUJ7QoKL4Qepmx7THBF4N9OEMTfbXxPHYuYM33hhK108s6AVqXd/Bptq2
o5tpNGbBjnmrq1V9tGYrfdUkeOPkZa9cay2zdnbOc+QIphpVeuIIWBZoyt6uZ4uq/0iQoHCnZBYW
9ZkaSi+pMHI5dVYzhkcLMU8XZ918+Kno0rnoTTMZL0bQEfta4kG6xZ4knG9/RJKPVoZ2meIDkGaa
HxYS0lgfmMNwFmkPr312g6DxHDnVH+9vp60TSirA2w7aoxtrzI6jGPZdkyl+Ws3WYxbPihcAF+zM
b2sUYmGqlHAQGWt1cTdKOZu1U/BlkwndmIHCnzhimtPYOwNt7VjII5RAUBSFq7SKGKzeNRJThkzH
BrWK3bb0sD7/YwRgu3WQ7dFEtw4jHBIIERA4eV9Xw7VuFKclHQpwVhrjaIiiOY12i8tZ3P8Xh2Op
2hNhQ1nj4K+GckxK6nqXSr9DStT1Oifu3tNOYlTHJOsyGMNGyfTiynVffgksYi1opKNUjQfG6sKZ
C7Z+OzPHTrYo0Wh2epi12fqMBjN4U2PvidJvrOmC2KOATC2CYsRqPDMFvMczz8FD2hwPutTi4xQ6
ApCz2fNR2NiWi+aHTfkXsRbKSLfHDvJALrS0cv0yNqM3KS0lD53Vx5f7R2wrSSFSJ+te+DlwAVeB
hKX0Q5qbrevT4tHOB4y/ReZ1emjMp0mqtXIOFWy1r2OVG/01C5q+OIW5wGjbzehQ2vk1W8tL/g/C
CsmSI7I6igHUiAG5USLCJB0fnSZuT0GlBf+4gbmnebJR7SecAczliGCK8Sx+V4QbFXEdu76jqOWD
AZp2Hic9RqzTzcrHFG9TD1tgqIRNj9oqjJmvtZiDix1X8w71ZSM+ILBa9CHhYSFFufrSKQhWVo9L
INKUCYVRpygvRVf3DwGAqRcpQXqKaotAl5e1Ot7//lsrTp2H9GI5uO46VYtgmtldxtgUl+r41WCN
0MEcvrV9tZRx7Hciu+3h6NCiAAyzSV8evL8iu0hEZZcLk7BVcctraI3COZK6Du+GcjKDncHWchdL
zruYGxD7wKbiGV1tp3gwGgNxLOk38ZDR2wzmUj0kQSe/GkmCKjHV6EQ/1UUNyBymsSNPkXBK9WpN
VvctLJ2iRQs0tYIDRjQ0cdWBlmUXte3sh4laDxodcqj2esA3HokliyCC4jQuslu3KzTI2R2cnm05
2/DTtXFUDsSLAhPOdjo0qbon0LY1HrYphNnQTZDLWa1RLqNgVOdQ+riJ1v+UeHYhGpoU36HopRPe
x72p72y559v9SQ8O4AlsAPbVKqixOVpmqGWOD2YL3EQrUfRJmrJSj8JpW4zE1bHMT1CAjI9z07j6
zq54fq/CNvkPwZLHmCFuFziEqNu1gWP7VRA4FwVrw2vXGnvtjs83OqNA36aUTN4OxnY7SpPCR0VG
hlGSMD1rMzbeWQ21GobiuHNpbk5oqY0TKaFR+syOZSq6EFqx7acSHosLnd8v9f6FTbCcJSa0aBqh
CEkesVb+h5mqzs1k2X5o1/mxcbXKq3tVXG2lfnngwlBEZMScyPKivHq7droIzGgsB6obPECek6vT
CbGc0ZunQtuJ6jc/02I1RbWSPHod++UZMS8AsO3P4fhVM+QAb3poLk5SDjuX/PNztujogW0T+C2e
oatLPjKhGs7WaEPpKtprpOXOWc2SwRvdXKd3S+wBBBvj0bFGgzRcQPa5vTplMhR6Dq+IU1ZY6kOh
yuRQpXNzykXTe5o1vPweQVMOqQCWEbNQYNXbj5YntLxC4HJ8Kn3qu44q93vS0qp5JdEv+63KItZ3
kqONb4cRKhRDlBCWp3OVVgdDWyedUjo+Nr3TISqGArcGYR+nctqT/9gaCoieRIzoD0ru6tmy26Jt
FdiS/pzPzkOINM6Rqtd4zI18z/Ni4zQDG9KRsQQDJH7Ln//1QiZuJayWt8cXPTBtWzfJcayVYWff
b+2Ov0dZJvzXKEKje72dGsfHCA0GpqtPlDmn/hOuwa0/Ztaezs3meJSycVAA0uYyuR1vIJCZKGDz
rYoZS828cN9P1jgdgrHIz4YRqy+HPfA0oojkYjW0KDysJqg4vQ3IVzi+3cvgZDdud7ag4lHYG/ea
P54n6VTMOGegA2jmP2tt6cy4IS7IWcta1b22pDCWGOzIJJvRRR+E6pcOBfcKuOtoxrX+534Et5Z0
Xm5m+EoLMYFkbmlBuV3btsDCGmUHxx/s2Cj9SAuSf9xq7owjKoV26mW61RTvpiqph4tT6/hOu6No
PqJY0TyUVAwosCP4t2eStvHK06VLZrHEXkTHqy+e11Pc1ThMAQWZU3mgSqe9jmtp/+y6qhk8Ku0u
Wlai7/7VKpOq9/1FWeZ8Cy0T8C0kKzYBnXdrUaAMfrRVuURRVq00xzGlLECPr3K9P8rWtUCcttDT
lihzjVOGgW2MkTKzyZJqeoMFdXyKe0hbzlj+vj/SRpqGSLZY1C1B1nhGVvFEi1DKDObi+LA8+rdI
bCBHoZmBY3kjEg7fjbyJcdlwg+GqquS/rjZQ4G6VvSrSxrrSDL2w4yDKgZqufkYnIkFXyuT6uRsm
b5Bk7g/9lL+Yn48Nz0KYJ/zj08Hwud3RtWUk+lBrri/zOJJPgMXghZPTvlDfZjk6iKpRhMADdXn/
V/d6mAULlSSgXBSqKEenjSKqY53WyZc0lVb0MMRp9VporbqHp2/chxSYqbOQCcG8XatEToiz4Eye
sj/TBAV2VvthtMPgtRHUrZdPjrUTI27uHzR16WFE9R2Qa3Uc7UInRkw0gAtD9N8TR5avkYx0KJIA
5yOkO57MiBiVxlT30iRxdh60dm/zbE0aCwTgkcUX5plH/Gi0WFFGlLG62ky+j+gQuhdsq2L3UObC
ECf+w5yc7h+cjSNKCA5cizDB8iCsvjC5/yAyl4fOae3Oq+cwwjrILc9xPRU7Q23ceDBHodnxemNp
oq7uYVXF+9icSCwsXAENTyEw/t7NaXMdoXHkh3AOtHdQThz7UMDXHf2XT/Tv0ZeF+PtFN6cu78yQ
FxYax+c0cg0EHYrZPISZGVQvz6Go7hpwU2DjgsGvDqhO8dGAPu34ij4UbyIjGV5B1td3Quatb0cO
BbS39JFw7d1OSU1wxCy7iesVNeSTIaLAGyfLOIVVKf+LCVFMIwPmctMAhm6HMkIsLdSUqEt2cXVN
5BwdnVwU/8Uoiy4GqkVUcv/D+/vrG7VtPKhGnlh+mGbhBZWp4jhHVbmzDzf6bpZumwWuh/FOZXp1
1sGUR4StMssvqrSk605rPkxCQWK0NwKewcTySjmFl1LHZa8ppXpQIOm+gi9HHdHolKOqDNrBtqv6
TRYHi/1mbO582dVNgGMxYcHyXclYOStrPmqQymFKmlZeRWI59bFWSuvSZP3kos4TuR8JQu3PLzoe
/xnReqrMggTRKn77gRtNdkHRBPJad927SuAy1AoTilma7JFT3dU9sAwFoYep8Q0AL9bb1kwqmURT
q1wNyiUfp8aNTC+2k1n1onIcf6FUPGsHml10/WCUeTZdk1iLfg2Vjeiykpf1TyEFXlatqNx/pKVP
xcFQLO017cTmu1yIERuLxcfKmzWAkoOSKWpzrnslNx8mveR72YBe5j9aoxZ0tQRUyA+qLANwZHOs
P3RDRHOPPo2yvLRQDz+bUYNqAElWmHlxNYn81KOOPB5G2bW/rKEfxAkNPeNTr8105NWlm79TYkVc
kRQALrZaxXA/LHv+MSfN1o5Gb1jFa32cx/Y9L2+uH5wuzuajhP6YouNWze+NWq0U0no3cQ91lis1
tI28zPkvlRYiZlpjwQOVMbmEtlOMH7IClP2gF9OcHmvHRfREFaXdelGnq52HfUj3tlJbTALzwrZf
wdFVP3eNpX7s4oUbrIRK/zpKqxKCeUYo583jGD0UNMF9FCIE2qMnw34j4jL84mhN4eBaPNryGBV2
ZZxDpIrawzDDVDjmM8THQwbmMR7dpAhqeIwjThBzgLwgXFQZEveFUHwYR6bdUbR93B07ZVRTyImz
a8LPLVIImjrcAwx6yvw7tKQwgXo6xF/ub/b1a88WhDAI0LAo8ZCarEURmpiuYWx6rGs1tePgDW2l
fIg1h2L6MASRcshMjWXp2y5Jz0IrMYOLRydzThNi2dbOWV+Ahr9CcX7LEswtNXbSAejMq7eir1sT
CMcwr+oUBqdW0aNvaa0moB+9ZE3M8TxFYi8nWydF/xl1oZc8ySTCWLg977ihJxNqGtZ1Wupjh9qg
ofZYGcVkHoKqr9WDJergnwABtPFEHjElH+HCav+aRp9/1cN6Sh+dOE6anQ+zetGe/arVWvAz2TKK
bV61JAuOWDk7p8Kq9NOoOnInA9pYdh4zioxgP4Akaya+Tc12rAfduGqKG3qRA1e9Mwsk3uJkds8z
x/c1LEpzJ87cmCDeqQQF1G8sZBhWy562tKB2WS+uPZf5RVpqdSQ7LTwE577d3+MbI6HrjvQg/3PB
r1fRVgQ3M4riXrt2QZXSSWrGH1o1VB8rgqCdoZ69VrRFk8ti6QPZxiKyu91L6aBEZa8H7rXUlQ8z
y/pAdvXJbSIy2FkEe0/V1nDopfBMsXf5l9UaarlRwBuN3WscSOs0h62xaOZpnhtL4RnZbHovXEmm
R4vyAoaD4D3rAxyqOoTrPbtXPEKzzwuzF8UppdC+4bSp1DuDrcASWJAL+E7qiILlEq6uA62OJJYU
xLnSvhRJP9cldt5prmenCpgCdcCpGoNDn+Fnx90dpm+bbs5fVod/+g0UOgkCSPmWDr3b7znrsRFo
kW1fnUabXgeTYacXPLz16kRLUv5Il/v46f4Sr1u+noaEw4DfAcalSFcs3/yvyM/gTcmSonSvYeJY
jQ+DI52PQjRyPGaBrDQ0eeK68jqX6thxylLX8ianb+uH0EmCz2UUwkY3yyZpDsmQtvnL4tKnX0cz
KFkmGTFfZrXjFGfmLVRq91rZYf5JL8b0H7sXex4Fz04sn36J+3B1WWhQaz6Cq9Ps2emJe63zavyB
pYx1sOWktIdgCMvP9xd8+YQ3jw5jgYlB6eDxo4a++sSFcCmkgQtdodCMJysIu8eojPYqWVsz4nxy
2SGjAca4GgXub5bJyWEzo6bkJd2cXbJiLg/SLfYA261z4ywdT5QOmNZ6QtbQzE4K0Hlt6BYMsIXv
xbeSIOI9fdrya2qXYehJm6LThT1FB5sVFyT29xd162LiDafHdNF8gZNzu4kRpDBSeKd0vczzjM5M
bFX2IS0bLEFTM1fUq14Ee/Pe+JCkMHDVSQMhcq9Jehh1auQJunXVosY5QjusfJEG4fX+zJ4SjtV+
gURGvgQXwKY3eZUeGLXmKLEasLzg8mVMk2k9NReqy/HHrEWd7BSjxIyQblM1LZmhFZanWRvS+h1k
mEle58gsKg82n2L+qPH5eIfJN1QiBAwDMi5tbqc3LlzW8I20w+JbW5it8jh3MQjL5NrBnx6nMwJ+
JZ+x4KFTGM/OQL8YUrE1r6OfjvaWBhuFazkU8kub2/Efp0uSj+rYUz6nTYcUWTe61PSGuup/qHQM
oB1fV85PGm6i4mglnb1X7tnY+iYMTWAVG74wfRK3e6Eb3RT7sByJzkwzDoFGe0Rv1ulDGVd71/Wy
rVbfZolflno4hs+qswqaclxNa0vR3etE+O8hWuEeGiOMj5qSzRdTh1g0qtNeGf5JA+TZqAL0EegB
Jak14FqUeVKi7MKN3Q7KmbJXToaC/tLHAh+wh4iAMoDL38+v8ds0385Nkr1WskR521pJfIXqNc2H
lnfgh1u3c+jf364bh4J+UsFlzeMFU2B1EHm1zDkua3nVFav4LRVzfj8FY3W+P8rmukOLowBLszqV
7NtPHIvGbqPKca9Koc/XGK5uATsb3Y5XtqxEd42VpvhdxYm2x3zaHJgTT/cAVopcNbcDS+AxA6M2
ee3d1j3OdLd7tFHkpyEuaLhELfAU6Hnw9f5s12INyyMIAETbKmEXz9Makyhbd3IwxJNXlJCJgFpz
Lptj2MZmc8htldLRhAnfP/E8hCx2Yn+vzNB4jON20C6KoGvDbxM7/CGlwfOcG1HwDhEfd8+AcOMZ
oNzAR+fwLZDY6izMTTAlQay4RL1md+U340EVp5mf1l35kI5a+qp2s+7UdIN+LlNT32nv3Rp+6RcC
ISNWZGvcfplJs+JUqyJCU8epv5B4iremKFS2ha0dIq3Jj5WWNgfybQrbtprtBI9blw4sJXOhOizK
KOvh68Qe055IlYbV6seox3Z2cOIJMGAQwXC8vyE2Dhk8ftAzDNLohlhz0ewA6k0dEPXrQxl4Jg0Y
/1qj2n2/P8rGm0ow77JSCFfTD7YKDPNQS1WFOuU1gB3guyBGn0MqpWdVGorqtVW8k41vzQozBOQw
ljiU2/v2CyaircuhDt0rvfDy0mhNFJ+Qmq2zy/15bXwqymLoX4DdarDrVhs1CiL0YvBmv6ZdPZ1B
OeV7PUqDU6XKvRavrav6Zqxl1/4VXNMliAZkTGzUGYWaHSY3Cz50aReOQEIieJtrnfihOBTwP7py
6n81upGFB2QI2584BRnKgfijyk52HpUPsV1Ge5y352gMl+iSZywRNhZdazmvSuR2XZR0C4+G7C5D
GKmwFZL+YFOIQNNCcb1Eb2B4SRzl8GYBM+vydK/itPlBnrRIMduFbrg6O7zLc6KUaGpXFGdeG5Zi
Hoe6kA/pnDo7D8fWUAC76MqjFL10kt5+j7yb68nM2GOF0Qb/Nm3fnWQztl9sq/h0f5dt7GZK3hBu
lwo/3Kflz//68miWVWWUDoRtZmOcEN4tPsxNaL+9P8rGGeWALl1RqMvRIL5autkxcwoQxL1oD85f
VN4Ef6DS+i5C+CVAqbWzft0fcOOaXcQcodxzUiFJrg5pG2etHai5c8Vjux0PAXWDH42l2dM3eHOu
fTAKN/w51wj0jGnHE4CgpdjbtVu/AeUBmNUQ9bgsVr9Bixu7of/Kvg6hGH6I0kjHg9MLutsl4T/d
wa7IZ6906vrRyMX8QF81kkb312G5JFYxGK/c0gCE/whcjlVUPtEhbxudal7dEBw26Bxx0MwhOcVa
OB2zMm3fTx09ASa9+DsP3ZodvEQDoFgUgyi48481UdUu59TGhNS6OnZpzydjbIxzJSQAsd7ron9V
SKMEXVYj9zLQVv81bG35KXbt+c3UJHLv8C6LvV4Iqv6kzqQmVDJXt6kkvQqpSJtXPaubQyj5NIcB
2eAjnaXuWSvrEoH8ev55f/k3Thc1PoIiou+lcXS1BUgFR0H79WIpYOGwQWBvJ2m4A8ZsXBbwZngg
aPJYqnyrQUgpUzVrmFqLCMVDpo6Vesinbvo1a9KqTvdntDnYwtTgqliI9auTLHEpSfN4AouOs+Ka
u414KPNqPrrNYPj3h9paPG5ASIzIRILjrR6lWs0smVqjeQXBsTwzK9szWup7JfXNfbpoGRoojFHc
XxebRjUTg5xi8zobI936jppnRKr4Zn8AVYpbr5q1+FUH0z3xqBWEb7pST1DBGoc09XI1Q9zh/rS3
VpgAmtsLSATCwWrarl00TTol7FS9CB97QKUCGcc+SI5q7xh76vRbiwwiIqhAL5yGdR0aeNIYZ6ex
rgq5vddS1PJ69Exf/p7RGISajYCwvMgr3r4yxqg5Pd5f1hUZ3Bw2tjl4iVFNZy2w90SoNpcPqTh6
SCluQ0i9Haoj/jDLnKEcQWkodYfx6saI28ig3utf3lq7hfOCZDEhLuTG26HCqFbmEvrWVbWV7KFn
vFNdjeXO2m0EP0u9G/Fc4h5O3FoIzQUmcdxiKf9EmfunRQlTenJu2+EwW9NUe1rhNn+IjqyTW2Rz
is5KgaWhMAYArftb8/kzvtjBcpUtzlIYWywL8lew0AQltOZIM6/2WBWvezoASi5RK6C7I7ezV/rU
6ns5xNaQS8MXJFx67sFXb4e0msmOAoLDKzZ/ga8i104FLurGc1CM2cMouj0k9/n+WQyieL2gTRDc
r30bwc37TDiRfVW0rj/GWR2cwZLwf60hxt5fzs2hWDF4PNDcn6kbiFEVKRry1jVFgf5cZGr6OEi0
xKsmVneSluexCLMyDa6VheFOW8TtMhJ7UfGGkHUVZW2fVDn256ntf2rRaJwS9OYOduhIj3az4kGd
Yn2PtrG1h6mogvFQ0qKotdbXU2OhhKMo7OtouvW1FkH9Ue0j7VHtZXPRKm24zKJG8SaROXo4Ig+H
N3Oev7C5lo/KKhAIwZcAB0Vb/3YV+rimE8wI7KsK3/SsY6PnGWJC9VuHOHD/226kVDC5gfWo29J5
Bn/zdqy5GBw7GoFdQ/pJW2TpLP13GocT6YqjfEqhUlwULAc+1vVoXccxj7CTFY7xak7V4bF2RHXp
oj7+YHfJ+O/9n0atiLFvgyEgWrR7Sc0hRNpidagyRVfnHubp1TBD5Wc5WlIihxchfmTNtUi9uu7U
xGvznjZHvBHgtyZN07yqpIBlbOXDkJ2mwGiL6+hCYqT5I3Z+6o1slpbMUMQHI1B7WIDq0KHOhMhh
iy6U6v6cRD0jLsEmM4+pnQQBRWW9/WoEvTJ+HfJKT7wS2YFv2AejeIXeBrYsFAOsR6RMZyRdMmPG
mU3JtOQw121ZHapeyugIZwO940R3W/nA3yLnx9LgtjhEMtDqY1hS300OTjM4byWI3/QBrVInQg46
w+EBrbzwXV2qk/Gj1sQoDnWKpJavtbEWeCWXLio+IQplwTEtXSU7qC4GhZf/5ew8duQ22jV8RQSY
w5Zkp0kahdFI2hCKJIs5FNPVn4f6F0dNNboh2xsDtlVdxQpfeANm1El/LIuyvfO8rsraIC5Rm34S
hSanI4UkvQzQfp0IdZtCsQNV7SMZminCeHeuUBXtwFOOwsCgxJa9T71JK8MqH0r5UQx2g3g5SEa8
5LFuqp8GW0vtO6AtjXhxrLpWsK9tsvQe5StwT05t1mkAfD/KdlRgM/vFTHX1zTIBuAiE3RsyqKVY
liA2MnqtdkeVjXM3q89T4Q75I1106/1ieaIKEg8bnN2QQNHaaV5c1eEEWTL26XhZ5rEequXrNC3a
x2gsWnPXFnUdPyia05U+OQYa0GZRFbhhpkXaHuijNM/SM6vFTxegIn6eozfMfzgZ7U7HLXDAosrR
E3+OAP+Sg8W1suvRUekDx0SGzh9WTHhQ1l73VjHcwvHjXCH+U7D4QOInq2bjQ1nbiK36hWf/9jqR
efNURGnT/hJLW77aamqDcLFM3NdTzY0fQHPB/BaizmRAzTS6a0CQpjuvVFxj36n4Aj8Uo95Zx1mx
Sc5MRSs+eiXS2WB6dItzQIXkdRilfVfXkw7Ec9bEfT4W8XzX5xbKWXWKc8ZhLIS2hL3t5p8wGIFQ
sSyDmSBEmxnvpVV7n2WUiPeT1+j3McmgEsjEKvKH2qVLiSRVqXjHHPVg3MhmqYZjtjjimC9eFwVd
RrC273Ohj35BD7gKNauUtc9RVUe/b3T3KUMnbaQXXCLG0DVxWQd5i/icWzr2W9cbDMyiWzNSQxPR
sJHTs9TmTiiOSmYYxyCWeiPRlkAHG2WFmV4N76RamtmDmsMCDegiwPorCtScaZekn4TTA41HXX/5
AN/O+zUsjbrsmjifPmTLVMsD9lJqv4MKvv6ZYkqzfYZw8Lt46VcQj+rgnsdpL5/qIW9wWO8s40c+
NIvyOOM/8X4sZSp9LCUVdZe7aYNJczk7ziFyZZr7Hb4o3b6i0vBTye16BvQ0maM/GIVR+E5uze/s
GfH6IOG212H3L7I4eXXZImNTeB5iH8lS4cGJZHkwuXZR3k8pjYJg9FS0QhfZg/NZPAl8MVEMOI1Z
HXm+ijlltq+73DgMsUsJalkU1O/GBCPpXIume6kPEjfJBj1MX+9rygpO1Y8fhrR1STY9vfsgEB3T
Q0o7tg32vEpP5AC59Jcpbz7BYTf1g9XEUxiJoTb9Bt0XxErjTj1lrTENu6LFlyXIZqrsp0mPndTX
hkg8225jfyl0mbQ3ErALz4SLEjr0O/C/IKE2T9gwrJ2pJNNO2NCYp0wREssRNQP6Y8wEDX6sRvF9
Z3TiQUhHa26ELBeiI15qaDygi1YZt00gb4G3yaOY0b3cm3eTG6fPViUKiMRgq6+/iBeGwvTEWnE+
SByTcp6/1e6Cfw/aHuYp6nBViacsQusu6o5zD43y+lBriLF5ej1rLY3wAGO1sIX/V4YaV8nYWKcS
6cddpBH4xVwib6+PciFqBomHIssKFFlLYOcTwjhIqoi1WqfCQjPRVy1Zf5zGIXlvRGO7tyM1/n59
wP8Fq5uJrSEzTa51JUE7ng8JS5hwCruTU5TF3vC18ih4vR2tXFMCQzGcZm8uNsplTgTY7WGhrqn7
3azM86qrnGj7KZGtU/ul1ajduxTpPmG/5bEru/rBykwre6Z+2KU7VKq4J4d2qngj4Iz80qrJrX7O
pd3H+0YrjPQBiUWhPzQeILEPFo9h7EtrGt077rNYQWBKrZbPSe51ZWB3ZpoB3fVmsQNyEYuvNLab
MRyMWRoHxTHQ6uhdrTcCr45sM0jaUUa/nDyx8Y4D+jtxgalOLB67YWxXEaXBmhDztC1SXLOSX3M7
Edm+R1+kD5Fy6LQgRkh7DkpXFn0IuRuMQ+e0+AInQh8AAigeQppdK5o7OadjxNtZupOf2lHJ0z0Z
+rObViAy2q5ZxF2WzRrC+kbaUc+qG6DktT0N33DdHewg1ROZhGoj+T/bNEqeEbBt5F2WNmgCAZdR
9d2owUa962Jv7D5mEhk9O3RotjtfF4gj8b40Oyfa1Wh/r4cvnWPh16625K9gT936YRIQMO9HYc3V
vs0pM34bq2JSg24y7QGbV92sdmkpM5M2ejq2b4GGI8KeL8v8pW2s0kS1M8rf93OdK980o6ie0MM0
1FCiKGeNp27ptLr3pR2r5mM+N1INGtOYHoZWI+Vsht765kjdip41u4u7fVHWzatlN0MW6jiDWT7a
o7rtFzWBro9giD6Fel2qwwFnGmBAs9fFL31Oycwv9Wl6KBrdGw92zf55Z1VR8RXMhNP45jhmaBmo
ifZpjnSle5P184TYnFb2xgPAEePJGuxlDIzFFD+kZcf1xyRGDulA63p86N26Kp4XAvFkl8aWLnwx
ZDOW3ZY93RWFMkT7camGjw4lBI8YVhnfaZFl3atqpnz0Zv4OzGWeSexTBzmJOYk+V9SKLV9to2wI
x35eFOF7WgkwQaZOsgSezKuvBZiwODDN2nhu6ZkM9zYKuLGvzszRNwppzEFtNAsOPCQtL85Y9l/7
zpU6ss0ou4YqaGR5n0VtYRwIwA15TAdZ/kQWhIux7MvsW+HJrPEzz0Jev6a8vV96O/2agpb9UqDq
avm2mrsZO330XtIuUTWANJmG9OUgp7cKZnX1GoSlnU+UsxS+bOxU25tJlXh7BYBH6Cn0gcIpigBt
JYOjUThOi/LUCxq3x8wo6ogfaaYw4eboRz+6WhNqWj29yHi2k5C2jftsR0oBq9RuIc+9nbQI4QIj
jaS1B6UXZyQdNdG1VktNfTW6JiX/RqGgum+9UYkU3KB7Zw6NgWc1qBMLHHlZ9+yp1sQ5yR+7xIvC
WI4W5SRpGMo7x6wLfOcMo38peoBDX905y4U/d0R6j1orNPvjJObsSAWsICKtkq5PIRIjr3s/ZTG6
uo6epu2jsGqnCuK09+7hf/ZiFyve/Fh76vRtEAstP6iuGOIKrTHfotDcq8+L49UedyHEC67S3Pyu
gabIVjtzrIEMtzOHA8im7mGiu2D7uVqC4K5ICMmMBmK+5xTE8qmPhqYJvUXHaR1VogFcfSvK1zFt
0mo/mnIZCXZoRT5LAp8npYqAHA5RnQ07SYMqZtMVs7VLzLR6V1el9iHO0TTzG2tp3ndNVo0ftUTi
Fhxzv7whrhIOopGK+sWu3eaNoYje9I2uU7VTM1Zo7Eu6XLNvZbzIPkoGzrMzmTzLZNCOfNDqJYnf
WuPcf8JNjvNhxG772Nrs7X3Cg3AyojZzA9WeGhF4+tDMgW3kkx2WFgfpFTuGbN7HBmD9+2rR0jEc
4ymtXhOl67WDqYn2fSLn0tnzbV3viQrCLAM7sYc3dVTFUwDjYRwf69kBaN/phdOHRtoumR+v/vJ+
ns5d4ZuNmuREfcSx+zzT7Xhfl9ToeOM0me8MXRRvqXJo1d4q9FYEaTyAbR8wxvsu8RzQ/FLq+R00
PVPz6QuyeecCgL0z59W7CQTtN02R6U/HaY3nvED4wrfGUvxIu3b8oWaOLcJ6iDv0l+Z0IXeQs/me
FrwwQ+5txP4V9t8rL3KHDaqs5s9wy6P3gz1199VUzr+IgydgaPksXwaK+dwTJYrZPhrMzeuoL3l+
pxBLtHuCwvLFMbr6cx1p6Xs6x8mdhglQvWvGXktZlcH9YmX0hX3+3DQLy6qoftkugIO7SE2G6qTJ
skpCwhH1TeUqWXMq5zF9WqQ72khz2XHk94NnJwERafKS06B0qHSyq7H7cIr61ENuwWYv7+35oa9s
6zUBWox9Zykd1U/aevo1ugAsbCjEUeCSpjy2GOGa5D6Weihy24ofzLysM9/oAVa/GnPfUqXouM/g
7i10lsn3+WSQH94WU4enfdvHZNMKTMrvWPAt5o5KZRrvzd7svgxYxdWvE9j/j8CURsVX0mpCrslK
uGmXkezqJOc6OblxElXcG4b3ZRzm+rtpSZMsmrtD/TwPU2PtozbS2j0VItXc9chFP+lO0X42Frfg
lR/1/lEqrf6JJkW/BBY40Mk3cMnO/ErnzzvU1ZzaYdNNwGdRJl9q984RizQCZjagbN5iesnb4+Wm
r9pV+XZc4smik17kmGJ2KEtTn3I+2VSQM9S5x+iDW4oEe/O56dpn6lKQZcGr1YiDwwmuwllRlu+l
M6iWX0lcyUO4puSli2PPxt0EG1OEjpvM2m5SMJo46CDbcOXsHStUKjEkD7nuLO/aoWrMA/ht9jjw
6ekjxRejD2SvQzRMXI+iAlQgqvgZZtIrpNnKxIGAoX6aGonJkNU7PL8ZLqsvfZwwSw/WEGyXFBoW
ijiR8KfZKBQMDFFYt3/gk9y0r9fj3kuZA+QrYNhA+fiHbYpktlUx5h5ofYKFnTb0+sNYOnOgo8F5
o/h+IRtDiQwUn7ZSo2C/nQfY0zCiyZd2Jvup0prdgio9Jl9zVCLyoXQHe+jdfFf0Y8mFV2tJf2P4
v1MKHUN2yplrDZlu2SYdK7KO+mBVwRboY3PvqGl0r+cQL0xvUEMqr/ON5PPvRAmaNHUFCtZgpUCw
nk8310ZVHYjKT8sa9NAR7kJ9iG8ZP17o/jEMuHKYHpTggZacD6M5JddII8wT4Fgp/NHqujdeKUrk
/bOx/EkFtXwzd6V1yBJF03zPFrXto5im3ylYcn2+vpv+/sTwfDQdhVqWeFUTO/8xLnxG4RC1nDy6
ZQ9exIui6Lq8I1R33hKVi2DJPem7ZpEdro986esim8WKk/3Cvtusdp83ne50nXHqWt19O0kEUaNu
LvamdMsnlGNv6ZNenOkKY4f8v0qqbmZqJu5Yj3VjnNb8FTZvX4VuY6T7PKq+RF5hf+JSK0gv2ltm
t38fWOjqAD8BR3KQ4CWdL7EiBkiScKxOdo5SdiEsGU565hKHqvP++pquVYPzjJihPBSj2cQcmK1Y
IcFIJoQVGydQD0uYF1382FNJexN3mthnBp3PAQbkjWN64dgAI6VbtvqZIkm2OaaDjda5XIR66s2m
OXky+m7N6i07oQu7BdgIh5L2PADmLbKlHpIqnXEEOE1abzeBK8fiG5TR/rFHe6vZdXjq3DACu/DZ
sDgzKc5QQgBJtJlWasvO8mIDr4KM8p1qJendhB7QXipucQO4sm71zWeDywNYyYP8xZ2+KQaJtNCH
ypLaSfGqZbe0tv4NfFR0gM1m3rVogAUg+9tdbkje5c5UbjSOLqwtoD+LM0GvjEDPON+gaZLlTk6F
5TSkidy1w8DzZ4uIzsgiAjma/+FAYEAFFPQ3yQOozvl4RUZDDFuK5TTorRrUS1Yd6PEOJ8sa8hso
sN+/fbO0K3jPoaGL9qO+VftoLXssLWmrJxQwONkqbo5fuwHWqq+NSfvdw66NeBppXdiUwlNEQB1r
6mGuttqT7JsMtqOjojrXIvn0zxUzOEX061CYgmKDINL5MphN39mS8v9pyFPrXWsY8zdtmEQWjm5t
fq81Qp0bJ/XC9QBZXqdJyKWPVel6Rf7RTG8QfkWOLIOXAejiNKjdFM6LgTK0Vcs7czHdQEKjvX4l
XejD6qtwKjVOcDWQJzbPHUxO3RzgBJ6Is50V9o/kLk0Cd3mF8QqioBlb3F06Xt59jT/6sdf6ogiz
snPS3fWfcuFEr8goBKHgwiBptJm+0oO514qGh3desn1E5H3SVVR5Eby6haC4MBRdZ64PRmKb25tv
Wzp9nxZrHmk29VOUuv1TpvVqCHFavzGpC7cvcuxIN7PJiZS2CHit67uqQ2ropJPANKGCKB/BelVo
N+6ozd6BtgCqEX1PYk7SPJKX870TDSv2JcGj2hO6DNSqyH0t3Kllou4mVsK//qm2u+av4dYF/mOr
4hddpGoc23QBB+1r1Jt0arJR4N87OY0K507HDsexlk+O0eTW/QgMwAynyhX1v0Hdfv8Q8AuAtFbV
dnBL5z+kMvXZru3BPiqj6D95iZYGGNbEbzLQff/2KX8PReYBV4x1Bsa5uRfRfUjs0p0d7J0VIxCd
uoRxgsnT9aXd3Pa/R6EfoCOhut6/23YA/mlj6nL+jkkyO0AFXD2EVT0hcliVz4053MIKXtg4vNir
9C7fA82tzcah21PTmIpsRL0WeR8Nibdrl0J5Ark7BZNllXt0eG/JumzO3zpJTNtYS64dKA9/qRFm
XhS7CoMafc4VXtZ6OI6KddSlld44GBeH4mmhEeHAsdge9Vwl9hmEcI6xnQI1SHX9CTzdhF5XI47/
/OnwOfz/oTZ7MUmWoSc7ZYOktRcg2ZaGQ13Fh8TtsgDL4P7G3X1xanApYFStcd02IaonJ5cYjGFp
VtMFi/H4ejM2yvhS2bdeiQubkuoWX4rMCyTU1sXIM6iKYukSn8YKKH+Ujs2u7dz+fhldgQ6HpR+u
r+Qm4vq9P5COoTQLlo6DvQl5Bgwbof/08cloHSdfS5Lliyg1yFJZBXKaupSX78D1urGP7r5+32eD
OF3/CZuL+38/gbHhLmFGQvx/frHAGVBR33HjE2VObccLbIakjc2N075uiT/in9+jrDEl1BEQ4Rhn
n49iQZbIm8aI0TPq6weD+vajTanz0Wlt+yGO+soLWSHK9U7vxe+uz/DS2NBJCG8ACRtE0edjS1rI
Rm15iP1rLsALR1ecfSST5DlPl/7OU7H7cLNO3TkzKhbXh760czEOIuwj4iD62Ly/kVNFudtPylEt
1JHa46IfIrQVwqyaxhvf8bew2XaJeRlXy1i8g1BWOp8mFaG4UKYyOSVwQxrUjrDTQ/u5AFkluxHn
OK2hiBFMNYp5vjV0SXRn5QMC64NS1FWoR9I8gMgyl7095O3iNxQQYZwo4DNCy61bSLvaakDnjOhh
fLq+TpfOAYBVyCXQmUgANp/I4dCpRbmkp1ImmXdoZn1YgqwFpf/Fjgz9C3gR7TNKMlhCpInpPmQa
+mc3YvRL34qrk/KSi6YbKd75+hm517dmKilYahPoGLeNdrMTf+/mZLlxn/0W8N18KpNw20X3kTsG
ksL5UBT5U2IEi0/V9knxo6HXn94nfUcfwMwMNFZSA8mIu7n3yukgVWdRThW1eazTEMsXp1g3cvHa
mBBZ/bk12vE+Kgf5lIwr8Kc3htoK5kU4M+ZctpzvoLrV7bsUKSb7p8IhQ5WmqCc+Zz3H1Q3owoVX
FocCtDN1Aur1SjmfmcgEfcs5xcTDq6XtJ2mM9WtK/XYJkgJaIom/14+7tBnBi1zfQxfubsJ7pC80
G+aYuuU56ON6AwydcjQQ5pWPxeCKxqfQiphhxb97B+9XNv/+6HKrIUeBkAgsImvdU3+Eh1OS6rUn
MuWI59tL3vTli5oXNMPc4cbmvLSudNSpCXJMQJNuNmfuWFLR9Co65nk7JQByCjThIO7cNaND+XfA
xqDcTQ417Bt79cKpgNcKoY3NCjhsCxydVQ1ZlnxEXz7vUSnKACaoPqxfYfjO1P67mv1q7010tiru
gZhfv/Ef65kpQ8JV4Ea4MejKuo6Ie2pjnbV+R1wxPUj+9+pouqJqT80yDsrH63vowj3E/WnD4KVs
pVOIOB8fLmelza1ITqIYnOEH5pR9clex4YZw0UdcJPG4EyVekplMfGi0qDdpXlffkgze8onX5xK5
YGjalJhWUPZmX1Wlm4N5c5Rj29hK/OjVRqzu6W8kpU8NzzxVTlUj1CCVzsn3iQ0J5hXiopgCVY9z
Z98MRSsODs7Id9akKPJ+VJT5aaL5dEug6dL2AFJMuGmrq9HM5tHBn6eB2ozLijJ18X2+FpJdWJs+
HLRb1amLQyFXu9b2iHG3xr1WMdaq18bK0U1HafmyzuIvyjC0ZhDRJTH96zvh0m2yEgPRG6Y6jtX2
+U4oskiHioUbUVLaJF0WyF3fdJPFOMVGHX9NYVrdqppeiMRWoUJCMG4x7pLNI0gdtQfbpgKNA96y
72iK75fR/sdEfd1atGyoBANeZaxtHmRrSqeOhp2eNIfiS9rYdZDkuMlcX75td+F/wyAjxkEm/oE6
cb5+o6mB+1S1FN0j0aHVB81uAnBEH8JvZtCHj1KodRvo0QpElEvHZAvL7PS92Tb5FwDq5i0T7wv7
hzVl+8B2osewFX1qgIkOLc1YMH2WuFOJR5+zfqkPTlpqn6/P/tKXJOzDn3ztG7Fnzye/FKKlQc7k
QRVNhwk7ggABNePGFr3wJrBLqIMQ0uILtP2SudpkKrKd6amXgDYVh4XzxxYt/6rGobYGYP4Ya0l9
+A9zYyHRzwJjRzZ2Prd8gcfZ9OxSPdbiwvdmUxEhZO38xhpeOIAWWotrocxZne43axg3Sz2ZWbye
hpa8BKJl0BRUscpWRfqp72/pYlwcz1wLhFTm6DWuT8MfT8+YwPGhaZMAHOzFfsGo6mgutRGmczK/
qpO4xda68NRYWItS2beI2okEz8eLRrer7DgXJ66aVt8ncWaUQA4WeHfQ343aLyDZTwcvctP6CWnh
4QWdF5Hur3/NC7O2+ZIE3XS/0BLexGsY9gClWZqYX9HVuzwRlj+KtDxE1ECPalPeei8uj8fFs5p3
ENBsIl/RO4pJGBOfHHNp5W7oIqDZi+fKZE8oPDlfSwUYVnLjpFw4+hDwdOg/9NwQgVlP0h/f1jHG
OEe1OD7N4CcDUNg1HKBJ32OWfcuY8vJQ8F4JCiHKb6NQAnsxJk3GBEtk0RfgmihM1hryO2l7uv7t
Lg4FRpjBqIUSL5zPCqaDllc6ee0w4q29iC6/j5rYvVMKOd6w27w0FKkRTSjslai7bj5bhtMmFg2D
dwS/G8OoQBEU9e38jmhXufVyrFtukxxRNaNcBl0e3tu2BqOYaPujUA4bANLvE9gZk9irGndAXaqg
aJJkNxbdtGuiNA2RnwMfiWxgeH1pL5QM1giMh1/njDrbuL7r3LEVaruKiNfDr6qahrtumoBuuosZ
zGY6vnOt4mckmuH1+sAXXg7eZwa0V6VZ+OObb5oAjU8n1MuzIeqPEf1agGCj95/WGO1ySke8H3+1
MWc3qaqOGOYoMmD3ft0pZhTOac8x1Auj/Yyng3gtJkObfGgeRnVSliSzD2ZmIn99fcYXl5pys7om
GDTGNu+JI2ExgJ2Jju1U6/HB650k8d15cPtjJWCXHCqm8TNx8vh9qcTdfGMpLl1Iq88dXUBgx2Dh
zxc8R3ImQfoeC7O2zR5TJ15+2V68HKpxTnwwJvWNSseF6ZLEoSxKj5OweVsRSkYnpguHWPTY0rrw
7F+Olr5JWvuxie3XVjO+ViV+D9eX+EKgsGZUnF2Dxslf5L9uxOiuzSZsoWKj+txFxRyobq/v4smh
0rnUQOhs899vDIdmPJEmpS+oz5vPahtF0lNewEDQE58p1sADLErE2tulvXFWLzyk1NcINdcQiPbl
5m6y6a2CfDZRhk/NAUmjXqeM0oFWmfymQR0O5GdvDWGVaM23uF3gE3lFqzxfX+ILF6RDpoYI60qk
Zy+db6OqzZUhbdjFGshreDiZaj91jhVhdmn3cHz+w2g0rCmzcO9DxD4fbUiVIZ6QwD2mnSgPjVQ+
G7UY97OWjTdO58V5/THS5j6yugkSl0n6D/M4DyDuxB9bKwG/aQzNjSW8cBLRfVkdMTRSoL/upGIE
HyQiiQ9kMSmkDYn6QIiQ7N256gMXDY0bgezFqYF04P6D0U1z9HwRa8OgaJM30dFQQXj5VTGrcqd3
ffET2haQ8euf7NIZpJDCUaC3wLHYhLNpqULv6G1uXNsC0dcD7RZPtFItgPvzXFNHECsQGb51ekvT
/dJEUXvDuoEomULO5orzjMkekxl63eKKYYfkpfsEMFUNjMr8R42MNesjiqTVrAL8QQt/XYU/Ai1l
Sm3eFrw8mypegBMTzHZQYo+adG8VUS/NisI6vbW1UkIUfT5UnwxqPcGlOwK1zp8LVYs5e7MTQO3j
Rbv+8S5d2ggQoKtLC5bAZDOt2MyUZSwsMqskipCqbKJS7heS859qHke/mqQeujAec+OVACGPb1xw
l2ZK54ugiNI0429G9+hC4YHuOUenmIs3fWFP+xrdCn9Venu9PtGLQ63iQcQfQL1/U7v/+H5O1SRw
OWP3WElYGq0wlrAZ0uxO7fT/4DHmrCoDIEi5NSnpnH8/Q58R/FYYqvPc5aG2jSHoMWkJkkZMAMPb
W/vlwjNBW9QAAEc1c80Dzscrq8ZaGbd4jKU6snyRYS0vDS48LcX2Kv5sl3qXBI5eiF8UD6o7L5Lz
j+uLuz5Em8CWa0YFn0CoAZx08wvmuG8Xo4KtpNeWE7Rdn4dD4dzq3l/4hJRc6LQxSd6jLQzOcCeg
dgl2Y3Jynf3YmKDJ4focRIt2y/UJXbixgWmRgBC2rUz/7YTaYRFy/YRUGRTU4UV9UgyhgUe3VlBV
eQvhd2lqfD1ubDQMqORsktWUgCKyRgx0rVF13lbIkN/1NT4Ug+r9vD6zSyMRm6EYSrQEEGLznPeD
kjYNnItTYplZtXdkiRarlsVut9dTAWrr+nDrCd7ujDUaBxiGvh7lsvO9OTd0f7nrlKMEKbEnk40/
WPPUIbee2KEwTTNE73K8MejFOZLT0elau17bF6mx26YDDEjvYhi7Ex8vetK9yn6DFfMt9eaL8yMZ
pjGDJBn+mefz6+CyzGPXYkW+YOgXZgLIFf3eNrV90ctFfdN05RKFIgFFc7y+tL/BAdu1JUSilkRG
zg/YhIdw8oFnip5SOg/s/F56ZfWFfgaMS7PNvCmk4O9xWHTkO++XVBEPcU9V2xcysz9VWgn/HUaP
YQeR6yRj6CyTTfvFAgKBOaJiirdpbHtlkE4WpGQFKudLk5dwccauV2Gp9JlSBKU2p1/puIqPxACl
skeMTrtDiy2HVIU07H0bR7Axr8/70tflfl0LA0QbbOHzJccpHI3siVJZnYzxC05JJaS61v2IAkZ3
Ixq91K0ghCKFgylNR3MrtaZBVdAtrONO1SKy5oD2Vyz9CeWeH13S6/fZRO9mLxdENMLRUOc86PGL
tfdOmZRPrtEO9dtGSudB2gasfNsS6VOsWmby8Z9X5LdwJTEYnSzuyPMVmbhWFDQnlaOnFi9ZZniH
erYN2GGTcWPPXbjoiSthjdBx1MhLNuE55h26h989xznrc5gKxRyi4ZjeWvb1E252Nv7lv0cg5Pqr
xF7Vtem1hcnOTs3poamMNrQhcfqDh7pxIErT/FYPtthNdvYJylG6i6V245688ALwE1arRHqDWJJt
QktNUnlCp4A7BDP1o2Jm+ehXab3sgHVoey0r4xt90AvbmjuZDr0DinNtYJx/xG6x0bCHPX3MTGPw
y2jIA9NT0oNUIje8vl8ufkXCWO5kc0VxbV63ZpkMMPKGcrRipzymNgI2o9daN3B9l1YQH+H1dvrN
Hl8n/EfERSm9HFboxmnM4/JdWkzjU2dN6VfdjLIPhVkgqPDv02L/r3ifFX+6ZauniM0k9RgpR0QX
5qCDx7fTewyero9y4caH3EDICrCYavVWmnbyxqLPlZSKazYlxxnv32CQrdgRcC2UBCZ5gEAqbnyx
S4Ou7VKKSOurtoVVNDQsCjMe6RAmsb2LVSW6M9AVfsyTrDkOcdm802XT76/PdN0G21PIFIm2gEWt
ipPnH7BdabTTVIEuStIazmdi7OK+ATy2GGmICnBxP2EjHiSrSAf86Vsifpf2D4JvjokNIZ7YW7tD
NZ3xbbIaTiAtm8cS2YZQ8+qfkUv5arVCvrHEfx8KbnodOdO1ds8X1s9nK7Req3UEj47J4ugfHGNO
AhDp841T/le+RSHAIqNBXc6Cn7RNQ2a96Zt+HOTRqzv3bTu09RuQtl2IMK/z1BSGA7+wBiwG+OKf
w2eGpjJHCYKgASDAZoKF9CIBvUQepyGRCJ3YSfOlQ4Np9qHnR7f8xC9MdE20VjXlVaFsC+tAAdxW
Y1EOjFZ6aE0BYS52MeO/ika6n1xkDMx93BnO6M+Jhbj/9b17YXgKg8RE9KGo1W3rSHJJjGGk+3sk
SjKCqqc+4PeLjWh5lg4PXQnyq85z506Xxeu/j6z/5gCgqOeQ2Z7vI0+6FVTbduRyjdogc+v8HsGd
ZkJLqRwP2hK7923b4IG1iOh0feitPplJXZ/zCs4DKM2aEm5ObOR20YCex3gUizPcZW1vZuFcRjos
u2Q5TFqnPNRCGp+9WQ40HNJuL1Qj8hu7W/yIsNnvaiv5LqPSu3GV/I02X38Z1AT606QB9HbPVyWG
/rxghD0ewTVwhTSywvcsnsUSvxkQHrRDrWYxgwUK7+w3Wp3rfq6P5QJzwhLiBrbpr9uUH4MqBOec
c8BZ2HyiColed1XnOMpRsT/iW+EhB7A4B7Dhy4cWtbMXaebjy/WP89d1BnCMi4q+i0tJg9Lx+Qo0
CtVBUNLyOArpDDsl8sRpRpfvA1R+3ORavUB16/qQf11pDIl2P1kXf5EHrevwxwuM+wpLHtfD0UPt
AFB9Ou9UKp67/zIKwFd8oEBFbN8m7BC0tHI7TjqiPt8Mj9C315f41g5ad8jZa8Rk6BtRgub5o5+y
mUzdpKZm45p+NEfHPUhMVVqswmztOTcweAkdMfaqP8LqfFrSqnpuClm5IRGbgcdx3pvjvz4X68+h
IL4ayXHitv5tjZm7ZZtmw7EdXevQDVO1p7N3qxx+6Quik4suL+h+3v/NTu3mGhVJMZOR1ZUCeV+s
Bkitc+Oy/GtrUrqh3r5yRIE+mFtLi8rBWR2tp2W1jM9Q1ip7/GD7XK0SH/K4rpDxTP9cMlrHpDGG
gwa9Im7p873Z11UydCA3jwqB6LM0++4JGZDxxt68ODP2P3WO1fXT2qyfW6VQ3lJzIYSBGVqZnjwK
mTbv6EPqBy1NvPTGkfvr3aGxC5MRoBN3HUWqzSMbTygVwVuaj0tuip0HDvXBKVvx/v84O6/duJG1
XV8RAeZwSrIDJduynO0TwmHMUCzmfPX7oRaw4aYaauhfR4MlzFQXK33hDUhG1/6MNO4Jv5DmnPRZ
8tq21Dbyli3x4PFZ9wmLndFhoEGvnhWlqY8mqkmP5kKB2vaU/tWog20sXldAxcTZXDCXi0dm6zp9
raxncJkIHsQeog2tnX6cWlPe8qB9/nQw2IYm5mahj/lsp8y0nZze1tfzVKBaYUx6ek886mZHObUj
Wilml2l+31n97ynxzHfu6M0PeT573Y1X49lZpDb3hJ7mh+C2sUcKKEoOjtkcjXOpiDQ0U/rz5tDd
4mlsWdHFNbeNgo/4Ew8MrujuXGzVJPBBjXFGx7wJ9KXAp9KY64/ZYJY3woXnh4NGBiknDVRgVpBe
LleRl9GY8UI2aBAP4rSsnXuAGJiF5pJ6d0Zvea8+jFQ2n2rEiJSSWO/G41EYC0ygzbNuFz0aE1W+
YvNWJ9khL7yk8YF8qTdy0GtfEyYWoQMhvUaj+HKK1VC1Dnbm5hnAVRqCKhmDQqMlVSnoUr38DG6/
frdw7lZTBRRHWo3u9uVQk+OVmNlCHarNwXnfKMkaDbGpPhZeVUq/chbtLYyxLlKIDr9P8ERu0e+v
/oDNl2B7iFnS3VwtT2pZnUKTmvSs/Vlkwmnu8CgGWGvUstJ5/zvFOhWtxP+WimxUAlf6/fI3eKLU
PPsIbBzAgXgEQNe4/AipdAdo1p53HlGwHKlmZxv2qydc/YUF7eR9JbKjnFEMQ9H+lyi99WZFDOid
VsdG/WU1awD05lg707vJmJT5OPXNUnxRptFpI4S68P1SxiqRb6WWyo9VTYXBz9t2fWeP3aAEy9SK
9c1Ya+rHGXB3e1BmZx1O6xIvf7wcgnuQxZ1uHPVpacIB0bAyQHcozaKq0BJrgx9rlLMIHdO7BaG2
lnDmm+ZMCxJXCLXlftOnDWI0nRy1sMy64iNia5gEdxrW0qHeedXfDruxxRd1R7iVy1JXz4ud9T+V
qtHjsE0Gmvhu06UfbOEus1+jZlNGiWdl2f1WDvltFLGi+SoOaJhPqzAJDpqsLWLg2jXf5Sjaia8V
PE31xrnchcM0fejBgRqlbkLpibfrctEmgHygZvs6WgehhN0wLlHh1sNhqkwZDlLnfM69ceNk7m7T
bdANCgUkHc8uoMj745JXSVnmCAdNiWocjXiofG+eXomMfRoFKMFWVeP0U8i4nJpRjwr1r7iMMBQy
fZHViOoY+urXijLe+IrXJkSdAqNI0nqddtzlUDPCWcOqLQw1zuXvRseIApU/7Van6OowdG42aXoC
GnULQP6J6Ye5E82SYtMgmq59TCbhRPHo3hIsuHJvkj9CeN48TsDG7bZErE9dgXa0c15jTfEHz6kD
U8TawXXz+fTynbGbEFPZVFHotm30ajKk7e//TGhhMqWeYMu+VkZ6glNmhyv1hBurc+Wt45PxroKS
NIiOdhOChGjJkTovcVnjcEdY8jjV6IQA/69PUzFj4v2qaW07jx23wRJcgDPPwV9c/SUtvSKihuS+
sWJJRG2ih/fqURB34cKnYLy1KXf3Lf5mhrd0RQGrQ5TvtCRrw7Vyb9EMr1wQuCNBIaTJxXndN/Ec
sxGiprsRmVo5+MUgtMOwFr8czM/pNSHHFCOY5t3KXnfv2fYFNyA2qICtLk4b8HJjDH2vQQRri2iy
svJTTtfwboyNHD2fMq88vxLNRmQdMgDFGoos74VLA/PGKl79DZtlKicBJtQ+g1YMc5lNcy6icVHd
DxT25oc5dhy/SeI8sLO1fasoXuPbSy6/FWZbf355ea99+M3+jC27wTX3l2Rd8AaNVYu6GhSzoF0m
43vs2Hhi1mMf6Ipevk0cODo3Jn1lVEyAtwuaJjuopd2liVTo3CFEXmGeYlWPSa/qpwZFuS+dOrtv
0dr+LwND8e3lme5ugW2x4bASMjgIQ1E1237TP7eAVpVFv7ZjGXlVYzw0ldKg0qwW55dHubKclLEp
KqONQk9if0cjsA3qq1HKCJCB+wNx21wcpmYS9bkEm5iEUk/KykcgPbd9UXlWe6i7uM0eX/4Vu8v1
aa5UJik8QW7gE+++79S73oBHF0476BF/w9Tx94KTFiJzg/7p5ZGufVWGY7Kbsx2+Y5dfNUVdcUUm
o4qaOO6PXpFYRywZb+lMXZ0PsA+eCjD1zyDUaZelrdmuZdRhJBTQaW79yogdcjLlVoy7S6+fPt3G
6OY4wiww9tSJzkItusR8KXKcWf8yGQXEvQHReeOtrcxWF2UIAttRkqd5HVIAtm61mJ7Qjv8EuP/7
AZi403ZGc4Q67+UXhc8QdxYmZJHVZ33jd2qqW/dZY8j3xUT95liDcn7TNb1GvBev7niP3Z+rHGqz
mcVxmrU5DWSLOPKNI3tloSmKbcncRnx6RstB5BT6WLe2EaVU45NiVdOd5g36jTrRnvq0zZ4EA0gq
OZUKMka/nD1V9QnFHdlGiWKqnz2ljR/qVnVOSqt1QS1MSlR9qgTjuPbHote8QBdz88nCAfZGLn5l
y6GwATaMVAsIwB5Mns1Dq/dp0kZ0/0vsFKzyK0WIxneNZDy9+gxtJmskkXTmwTcbl3NG1nadtdxu
ooGOyQE/BxMFf+eVDT5uAngqJG3UNvnGyCNejgLnMcbL1xHYDpUYDBTcy8xm8kZsQ7my1COF0e59
osfTLd2vZ1uHkbl3iVRoswEX3QWUqCK7at7A1qEalnwweniOsNWGG+zpPYf/aYI855TGuHwt4CqX
E4yxb9KdtMujsl6MmdxC5d1akKmi/TSD9zuoeIZHdVuhEpu6uffb4NlFLVtL1Pw+TrOtc9EL4SNu
RKw220b3XVsgMhzXWKafurYWJQIdIruFML/2eXBHQr9ve57oC+5+N0bFpathXtzZiLuVkMTwYcNA
4uVN9vxksQq0yiiQ8PDCRNlern/eP1kkiPOOcRYlY0M0v0gA34ibSg+zECGn+LOe9qt6N016ZxxH
bHYADkvcxQ8Uolek7tAPyPXo5R/17JDxmwh5ttiDygn/ePmbzGEs0zE3BBJL5nyf22UWzVURP7aF
9G5kg1eHIvpHOpCSF0j+y6EUjxak9FYRGaYQZ8wqdX+uhHPO1uLz6yf1dH1T6AZguzfWS2RV5yPW
kRw0afu90fZRgTU8lOdCObw81FNScfFY8AERrABtRy0Y7PfuaI1th2y+mouI913/U5l0YWD4GN5n
BeLL4hd9IX80fPgfea6K/M6GBOf6WjKo3+ECtUXQtINp0CsTyvDWqkfrsaduphycIkNVetbd8peK
O6rmj91sfKlcBFF9vZAUGabEWG7N5toSbZ1jZCyocOHadblEegP4mAZeHjlThUmejq5wo7ZNgOXO
rZLvtTPHC7vRsYBegdq+HCqZpxSZYq4kM9PM84pu/hsgQLc6StdGgTHr0i19kmvb7TnqML1XOA62
5JjkgtBDBgQFRDt8eRNcG2UrCIJEJDSCZXY5lw5NJpRIhiyy0NQOgR8YR9d0b3mDXxmF+i2sqg2W
8ryakgGxT6uFLzYJPXk/u30XWvYgb1zi10eh8YXpJjWjfXUPE52pNIaEUdSlPcDSEEcznm5p4l7Z
aNSiNqGip+RjP0qLROOSk3FGsHEX5+Akoqv8eMZq3rfrwc2PLy/Qtpl2h3QrfW3dYJtXfq8uJWSK
8Fq/5hHt5uU8oFwofa2ASOSN3vp11tLukGF19lMt8lvR7Lb2+6G58AibVZ2LYs8HLGj7GXHTiyhV
R3ky5o4raOOdf+i1vPyYijzT7xqze2WlenuKKVERzFBv3rA1u3vdji1Rlq0nIsTrq+VIsOe24BKL
wY1sT4jkba437WMHmGo4LMgXGseFAsct1PqVZQYuSyjNKtMJ3IfymHtPGD1bMrInC1ntGMVIy88w
nANVSg359Q8MpFVgi5RveWX23bHKcDontcoyqpoJMW1tNdsPjdskf2ZjsW+FVFfW9WKw7Rz985gL
M24sq43JUgYh7xU3T0Kr71S/yz8rufqtiq3qxibe7qrdTiK720JHYjjkSndLOmT91Hi1KSKraLHQ
xqtg+tSVEliNnDPV3TRG5HxDvvV5LsQ+IgLfRNnA4qJvdDnNqkNEb8S2IJJusz56TwYU2YyEdzEa
YYKl3BETKBHOua2dk67C5yBp2oOmW+2vDnOXGynQs9x++zX0XShRgc5DBOLy1+BvbW8VoTyqvNYI
cSNsFJhPGu2t2VWrt1o6T19K4IB/e0U4fxrV+vPyPXJt0XmxiOHR1kDnYpcbsXuzuUMjPVKtnA+u
jsPd7GGqMiRpHsbkTcdBx+PsxqyvXMmUp7bchBwFwM/uqbRwFiltpRJR3Mv1sa8AOzWq4v56eW7X
theqceRagNeo/21n+Z8N3eorzhY9gcyausqxVOLuCNC5+djS2/4gsuEW8fHa3UDBHu3E7bwiv3I5
nt0T5XZoxUYqxgNIAM3VwcLn+gQYQoYvT+3qUAD3NWjZbD17t23U2Z6V2pUislvd8q1m/lWbeJst
nqXdiPGvLpW+3Xdb9xgWy+Wk8i5TlAI4fJQOeflGdZTpDm+Y6vzyfK48Z8YTNh7RV674Zzo/atsN
zkS+YuZyHR/KuEtmf/aytTlkQ5m3kZ0lBs4w8dw4dyUWLX9fHv8pIdpdReZmEo6iEAqwsFkup7li
MeR0K6G8KF3057DaWaIKByAnLMy0f+Q4KEsEkd+r7w0tc4qvZYO1beBS05z8TFlkQqUcw+TPS5aj
OJrXedsFq5Wb5aFcS2EfMUjRbtm6X1kbfvSmwbgtD7KFux8NjdhIW44RNs3xIz4X8p46x41TdG0Q
lp7yFSZeBNC7DeCWmqMAC0kiV/bdKU7F4PeZkdwojVw5q1szYGMnE8ywoy+n4oBkU1K8BCOlqpqw
zxDm6+dkeesq63eDJv/hxnpvFa/9elMZ1zfmEthrdVcRo7qVgQ5CZ0ONWyfymiQ5l7NhPow2UhGW
N69/EXxS0ddXU/kOgW24Yegl2o8v/4wrx5guCyRClD7ItvY3RqWXpptYOUSNxVwOkysmKL2GEcZ9
t4QvD3XtA6MJBfoLKRWqkLtnr8DKaKI7h/LhrCmnwe7jj003lj+cASm4TCh6ceOOvz4gPH6uXrr7
e5xGzNcyZTIo50kbnDCpjHeJZpJ9md14h11hfWN+17YpeR6E+o0kRqB/uYFWKdRhVGEHxKrahZlh
JWFdreWNe+raKACzQEPyZNM13UUssIOQDXWR+OiMog9MRciTUyHP8vJaXXmUN42m/z/K7lzjDFxg
roLamKGYdVAnk/7LGhvtvpNt92FZOgL+prsV1l+dGnU8imqsFpnM5Qe07XVOx+1EJEWLSwtH9ERH
Ib8xtSsXPfEepw4dJkKAvYxXkaVzoZllEsUO/iql0LDLxYr3CMpAv5N2m54St1BDvJuyGxj2a/vx
KXEABkXw7m7z/ycaGNReh2bBWRvmJYNnkYhTNRb4aAimO43SuvFwPlFfdlcMzQUUtJ4axEDOLges
Y7fVp2pMo1421aOBlavp66hYWCHoofKjNsVj9daNVRuUCD/3PA3rSD/FnJY7e1l1/DwHgXlNiUis
9TPPsRMFXYUpT2j3cjR8dcFuJujzcjaDYdY1gMmakSYH28sMPNdH16AIC3dO8UuMYJWgYsZo5m7C
O8dCldXRc3KlvWti1+iRsS9yI9wsP8TnZPIq59hq+FiFr97XT5qi1Ixxqn8GpfLAtZKyOkg6mYvy
iAuhexQUSY9LojUBChEF0JvlFvHuymGC3a/xRlKn3FRnL5ehpxdW5JabRpOmxwcxrWMwtKkVIbjh
hNgr9GePKuaNy+/KxU40TcmJIizwu73ErdPZTawoHSwi3s93tbB7Qnln+KKMnnF8+aNeHYriCRqP
hAGE8JfzQ4fDHt3tfS6zzD0Odlz4UpHJO7cZ//wfRqLIvwF7N9jtbkPnpSetzWs5cq2mGQItK8za
z5pKfpdDPN0CwV65KWC1EBPASKfHsJcuSOrGaaoC+dxMa9iaIu3PxH3Kg5wbjBczrXIDNH+4ieOh
/T9EB+B7yA15uK5IXyxzkmK0l6ZR1w/DGxNnsKNjFtLwXTexP3aYetUHS674D5txZ/4wK6N506xS
3mrcXbmztqCILAnEsUmOeLm2sAjKyZpRae7EAIMzd/5IQ8ev0BYWuaLt/B92LVIfFM95AMDP7Ba4
qCZTjys0FpWt/hdW85DBSuvTXz3o3FtqeVfeG14AGspPYTdWQ5dzm6u1wc2uVs6ZnHCu1Lr2bhGq
Gr1+z9L/Ay5Klwo7hG2X/XPrL7KxB6uAZDpj9DiGFhia8yIgFfkjUez3lwe7dtVAkgBjDIGbvbP9
/Z/B0km1q0qH7za28Iz9pCqTU1v1c9DF2hJpZNjYrsHkubFs14YFYky7B0a3BUHyctjadGZQILC5
SWwMnO1G14nkOKQ/Hdy50FCoG88KrEI6t3xDri3h1izgwyIOy/8uB25qhace5/Moz3KOgjQ9wOr2
rVGuTc8DXcHNs63hvvAXw3EhKyE1aEtloE1uG1lzaqFxHd3R6O97+hWFvxqpdXp5Na9crKhxwlEH
ZoiKyn41vYkyWFqqbFAr1+5SjIYOwpgcPyZ5uLGCT/TLXaywsb7o1VHuo664fel/dg46Wuvi5WMW
YXovMamTcd/gClLg2TFMeqtgdW819hHrSpmdS9tSmgAnXnAL+hoDXFBz1f2ougA9j8gWVmcxyPEz
Nk+5fcyt2FJvhFLXvsy/v3b7+z+/FsdLHFo6CQQVBCTA6xFlrqnXfWAW440o6sricwGTFG4CE8/5
AUWXswHpZlMpWsdP6oxXeoUzs28oXfNQDbUZdn0/3Fj57Z7brwaKiN6mSgIwZC8MgnZ321QtIYNT
evljP2mLbytaGgzC0APXLpSQ0oz5neVRw3Hw5I2s8Mqtz2nm+t2qoga/4fLzjlVq91OepJGtl0YZ
Jpga40Fq9VI/JTPC/f6iOsOt/PDKc7sJoJHUbPEk+J7LQSVqS8DkUFv3FD2714aqO1oYCfqrUmhs
IorBmqhHgFzpKykgW2GfWIIuNYkBh2APVZiTOhc6CLlIwdr6oXLUmtZgqgV63jo3Fvbal+Vw2SRu
3Ewct8tJOosNkkpuXZM83pKcxtBO0hY6jsvUOBO1WW+clGtfleoqacCGjiDxvhwwH7AyBr+VR2ky
Jl+nTtQgh5v80Fra4txl3eBVPlemdyTUV+SNwZ+ms9/H3qZW/T9B0/0NhnNYTP+74csOaT5Ap1TM
JixKilt3Roda+CHJq5HO6JikodH3fXWgh6nqfmu45YOSdtPnpFUALYpE78oHiJitRTaqxXcOBRHx
GMdZ/9jURfm1aTvcSuvarddj61qYer58FV95aKhyUZtjn2zimvtYoU0bE23HNGrqfH6wllrDSh2L
muPrh0HEjZoaryinYRcsQL8RKLkVaVRiNf7GHcDel6aT3hjlyu1J6gMhkC2IQseeUml31jrYky2j
2jLHNTSS2kO2V6mBepsUkH+8PKcrOxAUBE8nLKsNDbr7dE1W6O3sNUC/Rk8YfsnzY4e4b+faEafS
6Q7azKxgCK7kp0p3pXZ4efinBvtuD24wHaa7iTa4+xbWiOcNcvF0lWKjc5Nj3NXz6DOO/jGT5rTZ
GtclhvXG2HMKtckzwwRiaSRqUvK3Urfy9chXzIpwyZfhj4Ge1xqYs94WZ6dy+PdnqWCgMHhu3J0q
nGQfJ/g404Oppsn0sbftRAQm7rBtMDRxotwhUNrwXo5DcW8mQ/lope7avH6BMazYirKIF8NR2h16
hD/k4GBjH41aXrT0BWN5jpO5aAHE4tJ3K3bYwrv9F94UAHgnN/D2XoJjLcp+XDPQhXE2ali15X2h
BYNUW4n3b5EMVPdUQS9v9UrdtxMnUwOAhp3rK2OLG7rFJYjuzSrrJnx57a9sdII27nR4BVBB9yW5
UtXkOo8AsMvcZc3VejgqM77zVlG8Ujtwe0OeJEiQEQfvDUjm8p7tzSpNcWIoIoQntSM0nf53LOMy
GPS1/Pv6WVEkA95MAxwaxi4nS7bWe43OSaT2lXtchGGHPcXkwBblp5dHunZ0eRUNIINU27x9vj3F
YhBrJ4uIktiPQmKy66Hm52Mevj6a3jQG6LHiCqjV+feXB75y3W5ac4yIaBkw8t3XjHuwotLia1ZV
Xx+MZXHeLgC8Xt/cJsAi4AAyAzzH3UWRRYf1ddd2bA8cpM6rUOpDOmNBpAzaLZXrK1EkQxFOUXbc
9Dl3JzLr1Vhqas6EML++S+VUBq1NOpgNmy/0hC9zUavV55e/4pXt7xFL0dFiisCodmlZ3NO3sUa4
FNnSdiC1uvg+1/CQqpzsBsJlTzbdtj/rhe78FtfQ1tgtWJ/pXksNDPDJmmK4aq6riTHF4KrfPJHX
FeyveamDxpiB/q95Nc/vRjCx9sckcfX4RsR+LZfZpGZo5fC+kSZsi/FPdtAvrVSTSoXdoZrZ71ih
vnhGdCb/pNk4qPudY8tPsKcpjjX5kLcflKWGhdEScNv+YJnZg94XdnUaYcXcA0bDlLeeksT0i3iU
rxRC+9+Hc0AHgxCm7biPejPHHIdc0PbDFSE+SX22/UoV67myjDUoJOlFnM3jDc7zlXNNuLup0pK7
kFjuKpJuXU1q7IwiGrBX/Y5upvlpSZY1RGWjP8WF1d5LenG8b6oVvbwlr42MogWZ1LYpnf1TkWrN
UuJNKSLdWdLKX6pFjTSsArywQFi7CWlJFAUZ1YCi3pi6Q3tjb1w7ElvVn6L4xtLY9xjYkcXIES0i
mTiK49ukQd+yxGz04xi3iji8PNsr19jGAyF7JI3nJtuFPuT1Mq1q3h9giU7YDR1KiMjKhS+Pcm1O
VLMBQm10Jm7qy+2eEKNQLhwYpdCcR4Anhp+qS3lIeBZvTGj7wbuXHrVoRDio8266p7uThVOYaJTe
htFkxeLUSelkgTGnztdZTKlBz2YoP792cht5nH4a4CMqdXsfMJjB0NW9XEYlcOcymHEeVwI4njQq
WuLKG6NduToo9WLlTCUbG2A6o5ffsjQpQSoxV4c7uog0D1W+SfOWU/qQgKCeT6bs3CboIYzVj141
pYkfxx7Q9qW1lOVk8w4vfuYMa3yYaq/KD3ZjTuWhKfU+9qVlNOarF4SaxCYCSweXRvL+JOsdChol
OpuRBTLrkHmzdWeJuj5zjsRD7/XrjfGsZxsA0DtVPKQnoJIgZnD5fcD61VR6qjyK29wIiDraIHdR
5i+N0Tm/vPJXEBHcT6StGwaUCP7Zvu4bXJa0voj4AEsXKgTXekBvqTzVLUi1wBtUKfy46JrqtDpt
RiiftD2ojaoQKDKWTS3gHsvUvk/REBK+bGh1h3oyTUlIvd+ewjGfeINv/Owthb88I1uNEFVnlC15
6vdAjhlFy6mteQqlmoOJnGJuQ9h++moHbWyZ/5GdenCGpcelIxwz/yiFkMsbuyw2mVty4FslgOeH
Fg0UDhA4Hap7WJ1erhmfcMCSih80aVX9ScsU2zcmzzvg/q59rof568sf4MpwAAqoqGxRFW3qXXia
Keo0FWNWQJ4ap1OK7vO7IV/BV3k2lSOcu29leM/fFE4r+QctSvoRqCtezi83+9JQhAUUKeuzD1MK
RFwTC87NeeId8ho33NVuss+oRuc3wp7n9zs4a651xNa2231/W0DOqKB9izGqhdocVrcrgrbUnRtv
Jiny9iDv9tTWriaV4woE7r/7prbMYnUUhRd1SWukRxtmTfKuXBzr4GmLkvpyUiYtmLBL+a71U9Ud
UmvunBBNjHHxpauMf/DPIPmCyW1/62creajjAlyJ1XTY/uF7PTZvkKHqu2Aq56UCV9CmCdgiPQFw
s8SIjTVJP4/vu6ksgKSsQ0neK+ICH1QOYYtwuOP9bNVC+WY2lnwvRW8nFAz1+JubJOnq2wURVAgU
U/m7oiy2hOU6Vu80mfQ/l2Uu5BtvneffljaOOUwVaywDQ0DZCJhKWvhozKGSB4it+9J6s5r6MwVY
69j0VroEq+cs4j1KYcUntZTim5Pr1TdtXvP2lOpF9yV1qaAftGxdV79op6mX/hAL8R+iKGkVDVSh
FN/1inTyawt3yY9TXPb4MMCRE+ZpmmzaNZ4yLPXPJDOoRi5LY31Q1Mr9lU1eYx0yFIKmk45rlkAn
Q/TtG6HQk30joXAl4WDNhbgfpLKo9wDZDePXWHi4OcL4mdbfo1oL9KWaQgdCr61lHGTeUlBzsBUa
fS2XyPuijJuP0lLiZIS8M3vqn3VuvPKs6M1kvM2NijIudp2zqnMlO0pJio/lLmDdP7qbDnYAIKyc
CW0N6w89jNK+J1lfTmJZmy4YQIM653lu0/FcuGPxJ4314RudaSIUCdLj86CiCXGmbJCOPsjTqQzz
ftFnH01BB88XeAA1dl3p1ARAp5K/blkbZoBEQL76QymLH9WSTJB8ZTLRHmlc9wOKwloBNE2mX9He
rhtob23xvUettAh0tyP8XgzyC3B3gAkPeDjIxgdkoK2+XAve/aItPeFbMKf/xAmCY4GmAbmBIpAs
SQh2zitCAqX5S7yk2jtayP13sA19eUjrTrSHsUimlqjBHQffRra9CFwPZd+gtdbuL00YKxzB0zwu
nVdmfrb09hulHFzgfw7NTllpQgto1Iggj2t7CEYvzR6VrkXk10LIePChew/3IneLCsO7qv2SNKK4
zy2eK6WU9a/FsKV30sWi1WEHn6wIPDSHH7O+snNfKfVxDtj+IsfRkwq1366W8582GvG3Fcuwuyqf
s/kA0wejolItjCLs1TU23qRNo0N4EbV5l1IZr3y1nrr7IUP7yhdOEj9qq5p98wayQHQ+suRjJeL8
k2o1649UyTsM2bNUW4Jcj5PfmNikGI3qY5EFAqmExFfwRFpC/OhL91xr/fzF0BvjvVcDR/OzKhFf
ZrFan73EHKZgbRb73SBBu4Zp5k6/K1NZdH8YKyqlretWKeSswYAC3tU5ytkOLuphWo3L4HvVOir8
/wO3NRF/jGB/lT8Afks0ZpY5TR4OXWU1obF02fIbKiFHufMyKw2r1TWLs9I35htJc+5hjVMvlDCV
karBH3XxwT+aa4D+7liFFbUU6UvU6gJZdNMHxbBbXNEG13xQZ5F/R5c+zkOvKIsGP8c+VvwRm9Rv
TuOIv6g8E+slG60OK5rE6dmFJa7kC6bXgbVkw9c0KbokaOZErj42EhyQsZ17dKCtsvklLPyK/JjL
TIZdQ6nw2Ke2/cVW8+lvZ7vFF6McxHzo7bG3Aq+z0/cWCmbJCYw95KSlbIYkTIvW2kppxOchgb6n
EdwkcedPiaKfzE7I5GhUtKv8Menat7PQVcFNJ6fPsa5T8yrNis9WObnxO1OzJD0sbbN0RyEWl4oO
fZ7vxlrmaehSIcNHElb0505J4yGQmW19pZbX9odcSdrKhyu6/lXKvtpYhbO7+qumLF/xLy7bwEsU
eW5N8udgaoSG6ABKpCK02TOeryl1+R7KYf4NJAdIvLHrx9n3PLX/kSRxgwdNWak/bSqxXwtAHVDZ
O138KKzFbg4JwnG27009uotOxlhBnmUbVB0GnOXncVb/nTLgW2Fr2bk8jOPsOEHjqsWDDkXiUYMv
Mgf9nKZ9YOep8QVJPkqPaja49ee4V+0eXOBY/lw3JAvHUVPaw5qUuKvpDpZvpiZ7NUTUum8DVL/n
LzXMoS7klVUsTHNKHGUF4Tm6GMjqaP7a6ghXwjhC1dYu19U5uMrkAPZxFCATAGaRDTXNGoCvGlvx
qavqjYDpmBkfRZ/pLQSWELoSoHuoyUM+KfoXKgFV4wMgAyY5VJXxp5Oe9xZGFOxPZ4F34zeyGkpM
/orl0ZjH+o0l0s7xzaQFWMYTKR4WvV0+m5VYP1dFw15N8Ob468YEc4dqJYrm7hD63ZwLVE6LNnGb
ozmj0O179dAvoL2Q4/SVXJrFG6MZzShLaPAnFdcCBnFpKoIlH5vPnWmk4piPcAVGGgrVHdpKa0Oj
yeyiGT/xnzihIfU+1vwXBpTHM675QU0OZetMf+txNZCL1kwI6KXsuAbVrvLeQvyIk3AZFuek6WXX
BEZs2WWA5mb/n1VSr/DXWk3TY770juSUJd5fug4tbsfcJoq/VryWAY7Wa4rfZIYnIt1u+XfI7HEl
tkgrStBVYRI1gmLoAy1pk8LXptJ7SJMU8Qx1seZgKfAI8k2jyb+NxZD+V9X6NIaxI92FYrZiPyaG
WnH+LcUs6W0VFgEGqqIgoXhYRcM6++ZQdg+rqw9dsNCr+4D5xLAcO+7+aLDn2AtnGRMh17xEOiXC
ZXDBdWeoe0If5NW17bj9qpuVvkJOScSndlmxgi8rcHk+/j/uQ41Ezxg6c8yerPR+7s4CBt1/RqmU
74VSGtK3kI+egsR1axFMuTfO4SK2W4uOxfI4J1Vmn3M9z96iQ4aUUofTmhWUVju+F1g3LKelQqnn
yC2hvncxcJ4JCrTlUA2y9t6hrpc/IrWUp4fWbBwZltYCpm5RNmAG783CjbwmRX1QM2Ql/TpReXYw
vkodhFEKNXujKAl1wr6tijqYIIDwPo5zzRHltv+vXPv8/dotyJ9pZop5JjJZq35e+3L+42lDcurs
0vI4L/38qbKX6j5djP6TqkqeQQT288kvm66J/Urnhg0wcpCTL02Vx18RArkM1wHhYLeT/b1wc06Y
urbGXZxLt2cGFDz9uOVSDrRiqkvfVNKx8hO9st+S0GWz7yAgW4dmbgzqYRWVrlOmaLgXW2O2rBBg
ENClAq0DnSPiuQ8Aj7DEcOI0Fr4yLXHJ9kuVNx06TtKvwUTzx2z0HqqCCh7vjCMVP568aTqNPd1J
OnUFgVeOR8B/tW4N/4+jM9tuVFmC6BexFvPwCkiy5fF4br+w3HYbihmqoAq+/m7d1zN0S6jIyoyI
jBC4BdDEImXtyGpspctZKbal+SEI1BTYwVbOc9eN5asVLMlHhPUCwqCWmr7UJrBPuqqK+TjvqsOi
BmnWDDA9WkM2SxNaHPjegjkJ++FjTex1zFo4gSsCOKv+qjXCe+nmpfWYPxzhpePsIp5Mltnpj/Zk
+ehMA9QgOfb/irtC98WDH++RSSsfTppZN8DckQmrndNxcyt9rGBoFCZz1nTpdiN7SXF/bf4ubr/P
V71fWU9dZ2NWI5HovzoXKUoWzLjjpXWIqjVFh+Fe9UTew9XhMUqCk9HLcyLGyc4aErg/pe2Ut1XE
a0eUvNdOV1jYO3XGmgc3icWw09Aedv797Bd9nTZx5Zz1Zjn61CGyk2kb6+UFu4yAT20HLXlJW2h/
NmNdn3VY6CbrI+w5MzWN5n1CoqfSypGhJhHVMyarlnlVKc5RxUg+sW6qg7PQiGdJz2STc1SdPoNB
mr+rxl9xrUlEVKfcMpZ951hITm4YDqI2dWuXZtdb3e5pEmKQKRYw7jcuAAEtSNJjFh1NY3fQdc8h
80lI0amd9NNjiXZySHFDKP56i6Pe9rGbTW5oPnqe02USmPFSm/N1ay4GHbFp5rSAoETnM03iWdZ7
8oCsgft/D7dZH+Ued35aT0n5rSav+ILidLosiCd7zcLCH/lrMc69H6CPfmY/oMOu7PCpww1yTntr
bu7L0R5Jq+8D84XDHV7oiWPcOPOHUep8S5b+L7vh8/vFaco6avqRD2t3ll9m5AvqY0ByKdLdptKG
7uWra1e+niu3tc5a5Mn3BWvs+uharfhmRDO/7dhWEuy/5Yj63Tg3TBPrpNO68inChQn4wFo7+Jy1
zBiddP8Uhafu0E4Eftb0Y/tNCND87ZcJt0brY/SVTpXcRa5qy//wF2azDMm8/mCgpZBRsBCJxpTn
26bsfJFtjlirnDZvvDyfDg5c7e32GZhwGlNyc5gtA3f3Ptm3o/OxxKpM3gQJ9O2WrMOHKIT+CZYO
0UjdMTqlyGCsBzr2gPF1mdritE6do9NlUYafuQ0mcSCWWiJcRdupuBXN9qcTmJGlKpptK+OCr88F
2SdUm7nZ/lq6FDeDa2T9X+8gOhqsLnyrWF5vjqPeElZChjHxbjAgF2Mey648xQUiw5y+c0Qq42zr
eOpWnBdSM29eSZ9dDD0CF3dhcu58l9e6M21mF+EFKO5KrnGCWOZ/5IPETaq3XTADlmpqD5dL+3O3
fKPSEBFSk1Oji3szeeI3DJVf54G02qfVtUWfXw71zUByykzbH9pTxnaHe+uhIwdtkwqdnqZ7fI63
ECpBam3sDPGJxfVnNctPU+xoIRNrJ8qbIddc9XUyOSmt1fxaxltssqjGXCK15tn6ark0/hYmHD4b
r9yTVLfJQu0PhoCJOKTrcnzjxJS/0Uqyuh3l+9ZGgUhny8zRkXt/e67tQXwhyJn+w4en+5zD3YlO
ZnUmlcGuMSjJcBu5Mbp+GbJq7yLKf4f4N+2YcBiOm8r/WpZZ3XuCvzcVpF38mLHpWqbuXRd4G9Qe
Vw13dZDZk9GPLf/uqRVWYp3Cztn+FF2XPBWrqpO8sJB48SZMMzezD3CfIsqi46qQMFyvdbFXmdUu
HsKzeA/cXOtevDb0vqeki5NPvYc+dTzp64B6h0082psi+Ydx39SkNIPzfEjmwm+PeDXEdebFFQV1
K3T3Ttfo3Gocw5fUHwOHASxypDwO9hR/maLePn3tqnPgXLzKSMDcfijXnJVYBfyFSbf0VEm0iWXq
AAH8qC2IH5Zon/bMC2vxl/4o8dMttvoz+yoqAqVYEBqAB0zFdTXu4Ehysnd9qhNdA9XbNbdHuM9R
wkDrdaeaydxczZheWizqB5ZzqGQr71DIbFsmVCwGLqYJCIrkUX59PPnnNpVu33KdeZuOb6xR269L
NS8PbM7SDO1+V93SNDOubRWBHigi5Nql2+oC2Ind8ugL0RS2aTXif3/oArf8zyYp46p33eFJ71Ja
xDcQqZIWTmyGXBdVNKY4JOke04o4FllVbbwdC+sswGWrux1iv2r/7quTfNqWmmvy0xIH7nXakyVd
480l3TUGG8+WZfRePHsdPmuVGBIc51jrtDJytK+ZGxdNx6pnkZFSZjtZBbpcpkFsxufSH5k3wnWq
7m0rYVqmo6usI8uSsBzsZgZPdRU6fd66RPxwrCbMPX0nxH+mjszwE7arkmm5Rjt3fRLLt6Y2xZM2
XkHgE8TFP8m3uW8Sl8XGyGnj/4xQhs/Y1ZcNbTf6LBB/dWlTM5SlsgDZTv05Kb8Utn5l1g3TyA1T
VvF0GEfL++d6Oq5yjLMHrhW1ensajB6rqkPiJveF13GnTgA08uhsY9ye1T6tD1ZbdxXKQ5U8juG8
UKAtewfYiGZP5RZoa3/Yg8HiMJDz6aR2t7vnYRlCnw9chB9Y67BkA9XY/Wf5TnVHIAa8bjyb4T3a
FulndijMi67dkudVbuHZmgcrOrOaGDsQSktpcDAuo/BMFrb5HfHoInYBpd7v6G/AMqVvY+DcBQmF
c1bt8tOvccP4VnTyjs5sW07dZckxTQQYT2b60TzMtLGffRIu2AbBu78m5LRVDOSyHvAFXOLPsU/a
l5VsA64Kg+8tisuYWazZh/UxgcmqmLQH1zn43d6FLLZF9jNEoDVf93h2TWlSuOF9GxTeOeLFddN4
LZdPUwbdXzo499frNgiBijhWUuFGD4+esYggaZTanflU9MK+YZl1nJFwF4PJY12OX8JbthjqLCkl
xhJJKA9qL+e3FazNpXkvm/FALwC0CN0mZFp11fTb2uRpQf0U3fc6l5TPFsw2znU8WLx5u+keZeNU
vwhzmLHdaVlfdkeah82v9B/Oh/fEGrL/l5xat0mNRIeKRWIxfXZ4WNyV5VC6p71Zy6+NjjHO5noD
E0oihrF0b9zhvdRr/2dvHPtj7Z3xeca66cPq5ByeNErFBzwMoi8hymI8jHJr6nwCgevz3YJXRIJm
uyRjSvffjt78j8Sf6KPtTWcyXIwYXOlU3Z9uA+fPcbcKOXMLL8kSew1es7bTvIR+geNs4xZoSXzu
fztN8N1O0q1rkzkLbGPMKZlBWGhbBvUGYe3+V0fJ8LwE1XDjTCJqrlRn21Xe4FfiZ5rLxKSq8mxS
SFxnl+mm/fKlsKatTE3k1u86qSzKptG2dxiGOfjXW9EGnArv87GLBefFqhWjD7Td2OMB4kefx1Cb
CIFDpN6c0q0milrpRacef/A45VwirubbYb+wLfYthYjyJoqhgHEdnfUX0SJVxd4qDI1hmAbryPO6
kHwc85dtjAzzgmLKufZGowPEBfCH6Zg0Jk5pPdbPiSWFPk28KAaLq+ll0xZWoE+nUfgEiygqTNoh
9RZQJgsHyyvd9p8EYADPdmxkn7P0+qOPjNDJfLV4jM/VXAMnIGAr08lqGYn3EaeXNOhHPJFZvOBZ
tUXbPi7NRPJvpbtw4M4dkiQr62k+axfLOT5ivdZ5Rw70XTt1SZgRT2S/FWYOfyX0xXNfrvQYquF8
LvgRz+CEweBTnqSV5F6L/NVVGqNUIyLxui7e6r0SpOI/TSjIxv4Yj5Dd73DV8t8yuRY1XsYLCZcn
yV0XnHDAH+8aFzY186ZuvnUE2o0rdrDW7rCtQ/G5UDuu6QxNd6zHKGizNlTDjy+Kej8MRRvP+HiG
QM8E2yWMzsO6vE5SV6Cs1OzqtEZquUuUYimdMO31t5r0ZWJjQPwv2JrxcRNO1OO+MHua5r/u7vTo
uI/NamxxmNgEE2k8yO237kLvZqii7SWAXH3vOKUBjreTftyMN38N9RS+9RDsIGgiZNzsvXp5bRF2
D7cRuTUzE1GrGSsnl+Z57ZwaSGhdA2YJCqmY7kfQ1dm5aofYWxtAmGALPKB9exsUgfLo1rsQsGCW
5QFWoI/ocuqNzt1GgtwcqtkpmLkcT5xH0v74xz0RYakVG8fOZ+rra2013mMMckq7germn7Zd931p
pPUx81mctLeTYoMXkg6roUzrP5HyWL11GZFhugddnxWY1phXcrzggFSZewxG24EVNFdPh7rg48Bq
mPDMEkbvH+3KS5yf1mGJMvXreVHHOCxWOpmEhhKXMCZ6igPqM4U9WxGK4j4wvm2ydeuS515PZrpy
sWzdTmuH2+cFXLDHK1czxB0CtzProfX68r230MQCX8xAOu2uqzCzsf+s82qrdnVjh2VdHIy3R0ne
92GsUiExKc+Hi5E/bYnqn9gN2ep0xoMQ0XekeRBNMutngIhBZnXS2vFPZbcBrGBczfZZLs4epBG3
Z5XJ0aM9U3HRNrxMtOkniKH9ypULg8MUjlOXT103beCnLIkcPKe3GQAFOg6gpQ1hxxH/cuM8soax
otjkjnt3tyKO8dEJLjLk0fc6+0CMiHlbo0UlJBVGij3yECorJXtG7w/8fJObqRDGLVdrPN5waXcf
66y9q6Rup++GG6y6WmXTN8dYb119DKcpeehW2TU5LwsQQu1Glw2pOmySw+CwlpqKJaBBFADs4/Fy
PTrXpRZDdFczKHwXrY8xwLR6fwZVbUNet07fpwbHmiFLWrZiMAHcnd+g9+lsUuAwFZ6caHTV4xaI
Zf8A9DDybgcCDw8+bUyFfkKX/1hhLLeTA3XX3XSE/DASLFXUvQ0sRblHZ8LFIAcU9Kdrr/Tr8rhG
czXc+9tYmLTUe9Rfa+D0mUnUJ3CZ94ImGDRabOfO86XzQdlioklG9h1EKvS8hGkruIPvjd2K4NFK
MGPxUivZjDqwpdq+0FUV4bULjF8+hNPKYNfEwebmnT3sP4MACvxaLluiJ8VBU7zyNsRdJWzn4FHy
6oMoY/rhVZE8TdXtO+eI+GNhNuX8QKU6GmM5gYWs4r8cCv+MQ1aobtAnu8MrSRmx+a5ba5G8wRSf
tGF85HlJIc1968cLpW2w6xnP1tbz7iJjQnFm2u2azOZipBPTukLqXnDjh99DGIzJCSi/K7M2lvAj
VVAm6wFuInmrtsRC9jft7re3+dI8tUUol8OgmyaBVe2VvNP+yjp1lfiTfWor13Xu8GS3nJNVC0g9
a6b0Hqlz06/xrNkm37fAsELBhR7b3dE/Y1mDgzTFZjTNS+L8rvzh6y0Q3NQcPUBM9Yr3Wd+mDVkA
5rYK6tXLRtYgaG5xJfIyvvS0fmBZtNw6OFTMP1wksc5gmnrn0Sqm2MuqeEysR5+GbTx6y76s90mh
YyhJ3nf9nzMss74Dm478DwcnkuggjfRhVobN1ed6i7W648w7KmOqHPEKVbwAuT/EkZuuqwzsbwde
e85jARR/7em2Ha+BcfF0QFvPpaGC2JXUKS6HqzlQY5UHodDy5C7IhlISazb3pQUOkmnXaBswxwY6
z6ZtMP1dH0lqf8vcKnM99+jQDf45XdriANymCCPsG9tZa0Am4c1b5o5+ohiFMGk9JwBtP/u4wSmz
nCjVgUG18I7lVOBGyAqBXm/7ZOLcQGnvJle0OsNzjS+Ay90ksOYxi1msfCDNoOFjLkWdHNAAhCYr
BrV+us2++hnLNf6ecsBUeFW2Ua2OstlDpoaEnPGD26+9ymafaNpcksG3HQocR9y8Uv60vTdx59qQ
k/4SvgRydKJzApfKUIi3YuZZPR+cpDn1Ok+mcLORiIQhWx2PDyAJUd5z0a4r0bZqU8qcL37OW252
X9QH9nVcvla4s6lTWbMe7hPdB0/84VyIA1/uTSotnXxXS4KpCDz+D5OTJNzeLbermZf9LRT4RKdE
W8T2rV0ZWx/HRNNJBJr+EobOoq2rwrIbz3WpuAebytrDHMXHDtuNrnncMmDTyTuT0uM/+4yzqOxq
hcleCjjZ9IwJxbK/IS+duhTtUFxAJ/TafRiSpSiONpLX8RXiQfLDrHVX3gBcwPpLoRSYMnxWeGhN
5fAOt1JCXZets74Bu1flcTcFxqHYpYVTPsYsJ5+rIFbmvl8i6y5AThFfAx+EY2qNtnBuArCOV26j
Ys0VuAL1HQzp2eUpgMT5jU8EUNRD0dnNEi9Z6cpJn1VUhl1aC8bG87gHGBITv+c8AcEyS7hbwgKL
DC3WLvkN6s/Kd4Y9H/QuiqwL95Eo82nwRV73CHX+jF1Hi+vBQ9Vp5EFuX82DkPZD0rCWeezWLrbv
bBK7KNUr2ADkJYQI7Q3Sfy84YJha45kJzdUeYtOzqLbMkm2hqm5Bcx3kvNa9VyAv/y+4GKC8N6qq
KljfFVr2MNYFA66Pmjp4HkNhr/my4m78U6sinmAFKJgtjThADSiszQnHXayYTv4MNnm/u04tcgtl
q3dQgU7UVV/6cjkmyJWr52U2M30Dkqz+aCxSNsZ23YYrraV66ZAv3sxzHc+5K9QOfYigI/cqJ+hv
I68exmuus664Co0ACxFKwgjOwlvJTfFE9wGwVYSZmOKiSuMiWH67XYUCy4F28a/HcsYRamXV42cc
HfmgYbk+8IQx/wdIbBB/pTbvCCZsudelcJ3+mcemoLSkH025O9ZWkQY7va/BgRl2CxmBd+x7rNZe
8M5Ahh4Rs/evXqTZzz3VTx8sLWLkHtQ6jM9H+BnNe+Y+IbQYBjvrGnDuf0Or2/qEGUjTZTOEdZS7
fRSux8mHj2dTzVjLNKQRYcwEbNv2uo53pbX2K17JYDG3iFrFegzrYfrkjNLLYYNi2O7AUZQ8F6ck
6ly6uwsDsu7zOwNDtz7MQVLdsqI8l6dq3lbvOIADAwSsDdSsTHanR0nTe0U+uk0TpjP27Qh4whnc
T06svKYBK25daixP3wlo+eQkNPUjcySsYBZ0xt2u3GlmYFssKZZj30zjSaGnKjOvZcvg1oUX6/Ji
Yf34KsaXC4Ht1jdbzh71MmaDuzl7rspgWDJoBC5lbnLhQV37l8ibICrvDHFROI/3Oga8S5rqXiHV
RCxULQFfTDj7IRSO8k5b0s9/6n4u71dWoJG7CD63gwVzd9wZld6qagrvNz53nyUFQT7AlmJ416Z1
v/BWaJ78oB0/y8LpEFesu78/XsQ18Z3jreCqyJMkbkHg2mMG/jTsqca49tNr3Kg5zi1hQK2NpvC0
G6v/5wje5WNrCtUfSdELghPvn4oPbhWt7REPCARQati28eRaYWNOIWoBmUlRRsGRHR9ZvKwLg3A+
+/6l+PfKfucPc+ZbRTPqfJGgmgSnYbAcNx8qvVfHMQ5lctxqAiuelmIVr37t87aKYS7+NKQygU4Y
3/uEykGjVc+NflYbYODBlDr4nEuWQtKJ4Q0emIaEt5xa9CbB06qsqObpFz8ou8sFvM89aF+DZCZU
0SMuAzPChThY6yPMudlABqrCTm1vEGiJhsXuMUcsQ1Dvzu5fq8Ekr/UWjr8Igf32zt9sgSC5Y4HB
XYe2y6KhAj8LbMLP2MHjkz2rYBqqK2RZJPWZFVT6ZYkuhARd9PJfqKftr4POpsNcM2Yejckh+oF8
q8UtEX9c7kUYSv/G25SUHxotZHQsGlf6p7mipJy3fpjEqek7onYn6a3oYVzdschaMLTUwEXmehGR
esYKmLNpWeH42bGe9lejpv7PSnCOzvoSpxoQYbKRr2qD6UAeRnrUr17Zr2invEVsV9VGptPJWifz
tBoN2wOQj7OMgn1Pcjfe4IVKq2UnPq7EuuXjyOiKUENv8gqR0qJz/lf7Ec96kLCBlUQMTZllqyNK
6e7fsMYG4mmLIJonpA7Tze66ashCgtueukXtP0WxmukaUR8PgsZhTCVREN0xbra+linQ2Na9wWKj
jpBxM/MSxwNcdcp6x4AT8+jK6rAArdZ3zVCLt0o3bZNPA8vwhz6a4uGjbb3qgyWDHt3aHCY1+sBu
cbKtcApqORYW6sp2lK8xb+rsv6rQ6HPQ2gc7yim9/pXK2rFnmMSiMKWoyRmIgoAErVgTvpJHbhM8
2FE165+WSFU/XTxYuEzbkpXktreqIZtAX8Sx8i8S7gTbF4wBvXF80y4m28dZzwTVUpca79B47Yam
aLeTNpOhw9GWU6dI5y3CUd22vbOECDhdZAK9GUqH0+4S0monVnh2+nIwd9SvS9uJ2yceGVGA6qNk
Tx2EtLQLZEWwKP11TxralK99XAKOKneu8slxww7fInmJoB1jIL5tSCaUwMBB6Alxsw7SZWT/C24e
Ajc3awXRg1rSRsZAASacsjS7m+9LG81XAnr8a5cCACwC/V3pzMqGDkJU08u6imS9NpVx/oWyCovD
DIL9X71LZELcgdU1bGoUXgjGbjkgXw9ZBjGVn8MIBi8TgpjwwDJC8Q+HQ9Q1rN87j3vodvVpEUUY
XVfkcqLi9aTncgOMEzNtsNuogJjIq2NJIxifAn7TXzuaWN4qaxWJU4vUuP2SM/77Kb0ErDJbF717
BbBfntmit5Zr3w2S5qJk2ccs7AwTuguIOD0NIXh46vYxMJ2sY8fcUB1rnQXJGB/iy6JXquAEnKsA
O9ruxKhTsaZXNlV7RnvcGGSVgWSJPQIrO3Ka++bOQSLa8Z6BUxxY7i/O/bzNd5UKC7rFcLGfob/W
J5Y3ks8ZDcV8IfKqwQZhtis/Nbu2f8WcWE2qoCarHCrH8Y5NYqAnwNFbNF0GKHuZxPwUad/WOfkn
hl3MpR/jVCF900iPpXYP4OYNtJ0jXBTgoOzipiHIi7dvdlQJFQ8y9RH13mDdCm9cRJ5MELmZbzfY
/rmVa+3/oboAO1NTkYS5bu3grkXFVT1tA5+4Jgm6k0uGrkTctco4/YO36xmaTm5VcvIsIS7RBNJ5
slmgxPXLEq75b0qGUqehPap/ZlC1vjGguMMDvcZ28T+ICxrd3h7sE+Qp3YYfqsl9BFsaQAJQJBCg
5ZrpdpC68VOvwAT3ZQfBpU9qStDdgkbBenemyVpvN+LoetReiRXcA2C16xGr/8B/tYZ293KEWQbw
NxRefJk7NCsYyI6qXNKxirTRtbJ4TGPyWDNyAUBDbdpXSJKTPx767fqoFp9zkyStQYzoedv3siYb
N10zQR6XaGE4VIUqfy2WU9an0rNg2+Ki6bxHv4o3dKDAPfpx95b1E0lsMyNKRXuXTusedidfIWci
JT6xZO7tm5TZYKL1cV9qd6VDLYY/ij6nZI1ksP4QbksX2AYuXg6J1636hcCLRH2HwLqIwX2t2G8Z
9tE877h12Y8KyAfRg7v4/nQl9Mo1VKJp+8+NNt8HyQiS995p7a8pmaM3D639cpncpj9d2dbJs1vU
yL9ZaqmTW22PZftodu+COcUink5u6bHrDaqD9m10oWv/2wXY0O08T1Ny64wRDIGv1uY5YD80vLfU
4tYnGpzCPbgNVAiZM8lqgVRZxcysGpbC3NYBiNJBL+H6nXChrpmsxpEqLAe7J7x0YngvHEeC3uOe
91CjKuzSUIwLAoqe2fZxAwIacmzB+iKln+jU0R/3dk0Rts44exIuBvpuLs4HDFQrvcm4k9U7qxjx
nfL3QmXRvA2AWYO7eFnJc8fwapn0QA8RxmPGvtp86VDZ6MwHwhUl0DwqyHPBK5hkmwCFzJqpiwe6
lHHqswqDY8pDMtrz725qz60uCudlO7DFFLiZA7D9RzS61SkbtJ57WKIq8u8kvk1l7kssqe/wwEAE
PSbuKF9aUNb9uJF8cjmNCbAauxV1m+2h7Nujj9hkQ0zJ2FLj+oGqyQMMoO6HwYczAhVlNLJOd2os
Oc43em3EizOPncxWWW9Wvhh0tnCqHqpjHwT6YScewzoSP9d5h34sy/Gsnamubvx4XOlHvRWVJY+G
LrMXervvsTjAGGxqB3OSph5qpknZSzrrZDuz0VG3H6wqR1dYES5PE9m+NYD8OH7pIGp/YRPjFzJv
ALUXt0BAv7v7HVuIzUPLyvKj7geyKQ1cAxrNZXOfWtpdWGsI6yd/5RKClcQuiQ5IzyorWhcBs73I
9ah76SW3AI1OlC9xJT95GyaTdwz1kNuOJitioNf808XryrrDNiNo28og/i1N4paHWsjGZEjb5HiV
VJP321kIVA9hiyyCCZH0NFx4p3oMYZQb83dBxP9uJHfEhZUO5dHfp8Z+cDbqfAYR4c7XnliK/dT4
pfcHnRNrDO7WxS8Oab3zw4jMTgFCRY4GOYmL4WGJN4q0jFcc71YTB1+VaOroBHgB3zWUUpy9aEtY
S8DKu73iUleIR6PSPkRBNHcHVKnI32Q7Ozf7uMMx1HiXVucOZ8z/BiWHq6IfkCS5U8GX2oQu1KEY
bP8cRx1V1psH+WftLNc+RlVNfWcgp8jyIZmBGtGG05fDhfJqqlDOWYWVjnewg8qLrzpBG39gn8kf
0Zr0AT5SRTlEbK6MaMPqUHffpo2X922zpuVsRbYmqrRc/afRCcbNT4tucX/KKIIf83sXMF9jPvZn
3V1wvAlHaOu4U77wxCXZiq1aLMaO+xIwZIHBmqo7OpZxBKsIenmsLKv/waWDcXez7flzEG09HJFc
oTuu1xWIfiAnPKAX7+13orBk9cI+jX5lGmFBzsRbkm87tyfqB89mS2bmNt5oy/8SXacNi4kL5Yxo
Z2RWthcjY+6YI+9rtJOv2FBCm/lTNX2zS9CoNG4wcI68gfznuFjAauTeiBuQDU4RhppGZjHRWJ9E
Xtdvm4hFlEqIjyqdN+QaqejEvqZ+Wwn0VBcS8DYm0sccnEKisYiUg+J7hYicMu1ZLgCJ3PALUxhh
vPh7V8I/oHf4jha2la+jVe/tdWPv4XyMXATfWWEbbzp5NGvFhZ9PRLZCSBwmq6IHw51/+Ba8jtVZ
9ayfARK6bptb2qPMLtbgg0bxherbroOaQJE/oRFBGYgQvneXdT+0MrbkYUxKc4/Xkg7/7jxJvFHo
G+2bMfI7tp3qxV2PlUgW7xBqb2uu2sj4E88roFK0e6vY3FkrI3JGGLz5U0M7yXGw4TQA28fhE7cu
lrf4KTyRw3FehEOjnfy1RxRUKQrwVtzvtmyngxXGaLToS3yfh+v3VOh+WovlOLP0Iq9iC/AcSnZH
/TorhzMn0bDKnH3PIUE5syHVFaMHyJWU+NcccAt3kahU6r5hUruLIiXLPKpUGd2G3ub89QzWqDCk
q/ZP4EZmO0mR6PGrkZF0M7GidT9fVF9j7iChHE8gePGah1bJthYNRhxfSUfX9d0+OcM3g/D2RFVr
xImNGHFnyXAhjdOUIrhB7J28YGglviOtUPZLCGp9R5sqKsZ23MDTLlq5mtFF9eJgKoSjGesCLBRB
wJagRwPD4BF3NTJsJ+FxNSOlC/aTrlflP7Ia5Yhj4ar6Fn/XXR0krW5zL5kwjv3i4dGVWNNMtSTM
7pdoIL8+Ix1cPxK/EPfuCrWXyy5YvlH4Jp9VhCrh1lpqvf6PtPNYkhuH1vS7zPoyggRIgNymZ5XK
qmQ3DJkWvfd8+vmozahSGZWhO73ojbqFJAkcHPObm3wC4fwty7u8BTvg1gripgcuWQsoIDtKwsHj
isom7WO0VfxH2LM+TBZqwQzrisDecs0v6Ya7r0d8lGKpRcXXKuyjMfa2sYNnUDzTjI5/lcZg/KiA
4BUb6hewW03U59+MvCA3RDagXk7Me1S8d6IsJXFKpmiPO+Y6rnJlDLiIPPZdQ8eg2NUmENuNa8vU
3qeWNhw68Iv+XkwRgzdrgOVD3lKny24qYIjuMx2DBRwQa5MnZYD+OCb9Ir7oHjTUzgJUnR1NpYPv
Cnvl56YPetjMzNIeYHwAk+onIC2rgA04nC4v5s536GMfUjVPNWgF9k8Oma1oPkXJYIgTEER0Chvp
jNOxpp1ZEwhy9xskYPkENEJ8J54PasVBpeGB/mEdvbcis6/A5XM7d09ROpZMY0CIBvskn+aRi8eJ
05MlQkGGrWbKSor7otwZtLo/l3Vk90c5U2QxjwrL/C4S+EjAywvK/tGMnKrdDfU8vEuHtAArCrCR
okkyxbuDNFGaQFrjhcF9LiuMlO0u7qeTYdGx3tA0tU6iypQJRmuCmQPhok12aPgUt05S1PYDHhpR
c1DG2mZpBy9+5AcVX8EI8342CzMuMrXZiugT4JZbvZfBxAADneMOiC66+DBaxnJubxJdevkeGTX9
NYUrB44e/WP3SFwzh5MRAT4F2OC1RET63y+Ay2cyZ6cW4V3Y9EV3P3rL0tOj0OxC+KYhhVCD8fax
7aHHH/MmCPQzP6qgJQvtJtiOgSk/BCVD2W1lxRS6Ooq8ACBdQQD2IuB+s9nDGx8Y/b8LhOHoQwFh
4TZN2fRP2sQ46USFDrie6goAnKotI/icpVNPo7Mox18OIILFp+BqpqPBiFbeAHUnxVRFKg/A1DM2
UhKnd31pjSBLwbe/2OuB2C4FseiJtNP7AVwxhfOrw77eQscS1KpdGUYvqo7Cb2CE9HyoUP10qCHw
+oNtZWtxqPPfBSd6epJzRxv9hxirZtyAhU3uhoW25Q3OEfmwnfK0/TWJiMZ1qmlLEtNXPINRF3zt
mJR9OZhOXy03JUc5xAUhjh/jME9gV2iO8kdu5AIcP1P98C4C6ezeAAqP5a5PoZICdGQEuwvmrr7N
M5kEWzp07qcatZz0CO+PHKbPUabxdWOl0Y0l4nLc0rTPINcwLkJjM6TftwkDZtbbJrPb6tNYppwy
IRKkL9EixUvBKcyu29PGdrMHQLZ4BKhphlkyiyp8wIWv5KYdsmlPX98O9nky0ruuDOl+KEKwSTwp
dul3HDLgEWsZ994Mbas/ZYtLthJolxChHEhGCqKuu2utluvek1Wp3vWThjKgaQAQdq1R342pWj7H
jQPWraXb7m1zGTBB81KTakYkw/yYsw5vBZZBzAGuqEHoMBfx1mT07+wlTh7jPpdw+vaFZRsmiWVf
EncaUFLIKgg7PQKlSd2DiN3cPk4Gg09ktIrmaLox0Ni6nWV8slUQ24chjuSK/XKSh64bgxJ8Wqqq
hyVv4uKJ81sqP7CMcfIhQdAOzuz+IdKwYLdlFQ2APXmJZOEoTgmzsvo7hHwm98armuI+xJI+8L0Z
pRCgK+lC9RDPLsiVIPm1wFJtfEaVFE40o7zYfMwNx602SKGlNrstWbJd3kVOuWsYiX5vc8bwe90a
ZbOtNd0j0qolfGrB9E/f6k7inhGTpaX7AGCHOlYDA6xTNTSabBERy1+SyxF+hsb4aWcqkRTHobeH
8bGzylRBzMvmj3rECYElVO5CNpDNrVtOoXk0OzCrm34JmTug2UBgL0K4hnSgam6ePAXGsplSZfFD
g4SBBm25DKixaaifXqTDhiHhFMVbt5lra5+je+1PHuFzC1ISMVSHDLnh/pqa9kM7hIvajC1uUSWJ
kg29KuznD20auE8hsxuLdAE4/s60O3yZLUBFYJXLCMpygdwzjIzMaceNE+j6GzMORvBe4UmqVzsC
JsjLielWkAumJ4DgVroXUi80aVRvxwy2IATvkbwJ9cFqaO77MzAY2lUF0FHSrtRsaQMCjdvVeoyN
bZK23G0B+pC2Py2AwU/OlLs/mSlApDICiAB7OdWT3C9lPn/gFDMhhEg5b1xrLq2jLFCsRQxhsF9q
sIPlu9Ib5+4mrJ3hIwd8dfwb+nCfe2X5U3Zy/gXUNob9VRszeC6XhJnWtoAoDVn0wDWbx3vTKzum
1xDivKMxtUuzncIgWPYN9rpPJdv9sQTf9IuBuLcDv7fyiGg3N5+XeVgSfpwi/x0pMaCFDGH9wPSp
JiWcwKv4ZOujSy7eNO6mDBainvSQZ9hCmynKPdYjDtiVtcjZTRHa8RsS2fnT4Dnde1lb7Zcp1/Mp
Q1oovqnbTNxqbOJXAuoIcSbDjQUMrsY3gW5WkLyrwa99FlHjFqSTpVUBoSZws+V1Pe2RngroZeLZ
ok/uaLjpbpYRtB5vtN1j5AJcOFaA9JBjMGoXdIEbFo/Yr9VfEMWNnuM5Nb5YfcHgJtfcJu+QsMrk
nhbl4GwBrbvvdDJBAsHBxwbEZGISKFMN2CEPxHha55rM7ADMjxv0zeVda0/VdxMj4HHfTzYiAogh
wPfWbhmq44QlgMc8BbjQczcrj6KOu2dDgeR9bMHRxXBegl7tPLihLw5I5ORI/2B6IS+sPyk7xUZL
WmX0rSPqTfssN/X32gCttQEgHE5HpOvNb2wJ9EUpTUxqIT1OD4hD2KvI3eLYWBM0abpvvb5tH4u6
awBEy8X6oWouzA0kfJC8pUZ9excuunof42Mj93XVh48xsk8/ucy12hl9BieewhSdBGhb2feCSdwE
fLzW1DLLaIOQkykjq2YogQItcgaEXsE3Bdfqps5JCwqybQRmnraRQKmZQS3aElthRYwp7Cn00JeI
kSDqAG/1xzQsh4BrflSfUegc4abI3HkIdUj9YyWe/DwEWjDRL/X0lMRZmN0qQCi/lB7iz61RcZZz
ztbv5ujS7xCpy/UWOaPooy7LZDjV8QLXQofaOxmeFOM93C58ywZv6sFCiljON64CMUryONAHKVM8
UTdpN6kv8zgx+Z96rwuOaU/VYkG4iw8V/jMmqVG7NowhM9rHxVjmd33djb0voM95O5VSqMIWHD19
yxS0zTmENb/C6Eta0HAsk5QZJ3oQO8fqkuq+CAPkKdi95oeUaFEcgVvhHWXIdG6fU9Unj2k7Lz8s
mAr+ZMGIZOrWz1AJh7IOcf6enQVikUur2guUJ7Z2RRbgF6q2TWAlBtJwdhyl4dFBV4E5u2OX4W6y
yS+P9OIj6+vUTuNLaQ9Ge4CQqO6WLsybo0LO4UvcU1nQWK3yZ8CYxbgZHV4c28Ar6DES/zPIHmp5
LrPemTc0D2aQt43hkpVYCmRKb8z0mKjw5/AU0p3cC3OK2b5xbtkkLkP9sxMuRUIHWqDbdKOabKqd
JXjK+1waBwn4/4fJmE359ijkf/1SOTntFGU+BkuaA5cv3f7zakndgvVqKlIFu/CcmwWQZLxPUPx4
KNCbsiHph2ytVdDkofaA3+9nLFeXA5zxAsArpJiNg2XZtxEePJ1z12m/eSqPDL+nx/a+hmaQbGA2
x/cdYOBkZ8nKfrToh7PhZslAQMxlHNxBI4yha6aN99BaWTYdoVdibSzWsQz4mPq9YXV0p8xCeNHe
6bKak2Q0Xf/gjeEU7ucxw6WsRSq+PBGpSL683MImmZ2ZYUwyuWnG1tJIgsQFyJAoZERGUOpceayE
7cCH/N0gyleCJ60NbqztDE371imngc2XA04ih4oYxyDF0oPwsxhcfU+byHtIuOkQeeFO+apgaTU3
cRSEYm9MmvYD/YhR7jVSIfEOBq1+FsFigVyXVZRjb9Hoxy6qCfhtT75n5DUkV5RtKkI5yoYeowG8
6eVuSYOKJpuo9MFkOAV0qYiks+0ZwNCENM3ymXyNnG4sTQvGWkvEOi6OnB8yi3C6GWZmaaOTxGs2
3dB0XgaV0Bgr42gbT8B5N0OAVcutrMysXVklZJXfKW+0RtjDEQ+8Z64VxzFxIGNWPD/Z6Gp9Csq6
RUMhksDpl5hgcphMr2tuTIqZ53DU0Ettp4oBAMGLGjZlAqr8jt4DfbCwbO2PgZsGj124BHcm45rg
1i7VordIZxjj3vNGK98ss6Xm2yq0kT+bOjP/hbFi9cWI+uDjDAZ08Vd1rV9MQGIM0grQDhu3WwZk
xOuI1pgVePm7tllZZdIeou/IEkX6iG0QPpDznM2KChd1A9/QVf0QRLVFG15Rg+2dhnkfnyEqoCM5
KpAnbYCFh1YPj2znNnWzRjklNh0Eoxu7yMGu4t7m4KUUM7QABpMEO3vRLsA0UMuYiKRZXzzDX+gf
56QfnmRetoRtwOktyPpo+tTYa70CF2S4QVcBZJib5nq8JeYF5nu2JKQINctiAI6GNOc+DFz0GnQD
Nm1DobrK9ZvdeBu4EzhIx3AQuWSMl2+VG1pmuEkxrfqvZoy+4tFgDW9o3w9fessFzU3d0jxHXQX8
HmWb2xIglLMPZoZxaDCFcMsCGcY/w7q3ph3wb2RcVv0LsVmAeAQHhz5MB/lfep+cQEQfEXgv36dT
zOmJ7aI7zao0TQYykX0L2SYUm4Sdg2EA+U+yd1KJQsQcm96x9BL5jvlsV2B0TsP7oegzwDe0rJ2X
znOHdlP1suE0gPMJaC+E3KA26WR7vwRx7W1ChKecbWsVKyM7JM/ZG6GVfFZtUi+HmpFL/8hPnZ4b
Livk/OlN0UVVjuz2C9QBsJLcZYrX5TDrzO2l/Yh8E3OgLHOrH6036GZjhcrl6sh6WBiANsCI2E1n
dJtwtVTYJjLI42NjThXzgr7B+oPukGzvxeLFLzT9lXPPbsyQ+hSqD/ZW7XDHMQZgiB72IKdpXDp1
uDfTEXUX/teh3qNgjAZBopeGP/VocGx5t/CnaCfRfEWmQSe7Zhi75NA62osouKLhXojBXAUB3Ohu
WaThvg8De37J1xNJuyKh6q1KT72YDc1MIFJVehs2biZRy/HazwPjz+mYw5e/z7kgcGwqMN8NGUCV
XBX9+LUzkvE/1A/sd7aR28gUaTdwt6ENIPoGVpqJCHNVTj5KQ85N02DpuIGkEnbbhUyL/Urd73y1
aIp+skBfkkaBMaKpCWRSv1cik9V+aAaFag0X9LaFMOQjKjHUR/4sSjftODEoyISqzJ2EJQQSxe7n
r5ke6W4vQ+SFO0FFnH+lMevuoeuuLR4J8uBEuWfIE5jB/maQA30lw60dTrB2vG/M0UQGod6K1ksC
gWe4D9koX1BVM99Prch+GOyTL20+lXeRHc4rBSQgjDrBXPyAdG+ubGOL9pmHKt1/UW7gl8UkRk2b
mUvs1mOnz7eZnWePRpqkznYB85tsHA3o4DMqFyHMNaxZYZqhsEzvfqFy5LJh7Lzrpmp8npJk6Z5L
BndwoLym+5jTowT96djOZ7AWo3sELiZrUD8F4RKhUu1s6ppC9DSapdF+ZURuFlsxxnX1jj5HeVOS
by3HBuyL2EdmaEBPALKF4E4+RU+revdXKwzIRosFAAl47A6w22ImdYc0Dn4Rm5oJU0mDWVbJcVm8
GXZYkZFMV8r02HNRYZM2EwCnw+wB7dn2VjR3j15hp/cQY5rk3Vhlzj7VZg7IKg1lARI4scO9Q1e5
IqUc1oloHWj7CUUzaOiOFbuFD1hGyS04rOAbalph8lj1TpMcMNAQxb4R3gju0hX1PZ62db2xYpNf
DWlGiBvhAu0Gge1mx8zKs+iGhmlJHoe9ESD4op3Nz51bGT+pzgve7ljqp1nlNujKOWnUBgXIPn5f
h0t7kOE09/tMTHQAFjG0YFxlUB5A0SWPFqpFyD6VZbXcx3UtsbWFNoN7HwDbML//HyCAyujibvSV
O0Q3SGxW+m4QceBtFj1P1u5/RCAbG9xr7i/BgL2WlRdVgXyOXWT7ETHf6QDC3Cz5qxbgCWVSzaeq
mQu9z3qurbnnw0GCSMcrCp0XxECV0qjBIqUrLFue6UszBp0Z9lS9bwyLubWcUoIQAaIrqDuv6PZa
F1Q1EfxAY12tYqcQ9f7PK03nZEKMGHZO7/dIHuwCBIz2sRLu/YzQy5aOkf5qBAv1hUcyyHQbyHNJ
dg6pL5FXVMMviT5qiaEBoyGNScOZBq7BlqZ9ZvZ+q5fu0CNweRO18XB8W0Vz/VvOFR9xreRh8V9B
u/5MaNUIaevOlCV+HzTv+YDhJxlRO5rSNXz6CRRVdQa5+u1FL79le72+pMIN1z57tgI64xjQhPTH
YbAeATS4R/5rY2vrjD0WGKgQgbTZ561adtUI57jTi7etxvKa6e+lraX/+CGr5ucfEt4oJzW6Ubzk
Ic9R0gNw5bpWfAv1c7ji+3rxcwKowwYbkVRotK9X0mpSmbab3lfMkI+SrXevqsV9fvvNXvycNJd5
JImfmj47KrILFUipqfcrqMc+ng/h3mWO8wm9q+ImacAxko0N/5ud+seiZzLfA/CY3moltTPGtrTI
bOdUjo2zf/vRLnwq9MvdVXra1JYpz1bxyHJpPNq9r9E23DO77+77dAwQYoPC9/ZSF74VOvN4TCiA
S56wz9SZe4STQIYkvY/jnoALy4DzAGKSAfq/riNMaboK8WHLsvX5MYgKwjlwFnZf0sr7chHgQZcp
vLIn/hbKZRUYChJ/J/zD5JkuL8KLAMAddl6AdOLBLWvxIfAmY7pZ4kT49AUDccV6/m+lXFysTHSb
1y8F/ONsRYFFiUZbqPVJEfqPkUOZYSRZup8KFfabZpXoT1WJklsgxBUR299qza8DGnMT6fJCIZ6a
7JjX5wwZIAnJK178bjCU5adBAUWGUYNHFVwVovQHDQLRb3rysRNTAlVTpljOTd9DQzikpldTXAXw
g5nTo8HiZHrOt7AeAudUQI0FSJCj6cnk1fXCm1w7TOKrFmm3DHp9vsdEqkNFFP0SMIN4277oZpHV
lfD59/ZEqZrjbYOdQctfrn/+R9CyvKyM41jMYFpT9YLoE1iGJTKf3t6cf5+3dRVsMVDFRmX6/CZs
UiO1mXHMjK6QDIiMsdsaQyT8sVraK5fQxQfyaFV69mqjfO6QaEI7XdxQs9QQMOW26dSuIMIrp/rS
A3mm43jcpmAr5fmlYzRe03j27K/Yp+3cOsgYLBR1cBT+3agQYT3T4uKG/onR5FmsoruZ5L1dTz49
C4OWXs78tBwBzFH239a1meyULKsrN8yFU+daFk0uC2dm5Z57YwCtLiBCupMfUpWVmywfEZjqx1UT
CQVEEb1DpzX6Nno9qF+RGXN0JZpdeL+uhRgIHkjCRf/2bFtWQRUnumtmPzHi7CZSY7bXTT/uJRI2
//4pXbThiTC2KWxxbhgTqgQh+JS9mdjTZ4C7PQQuZr+EwPzKSn9fqHzJ/7fSucp4VxvIwfT57Hck
oc/gt9R94ZUzVBgx+DWKJcxoXXX456PncrAF7s2rf8S5+TZwNSFVnDFwE6pGpSE3dhGomQNOMv+b
5+OEE02AnVjkYq9jCew6anUXrkgLbuS7BHnxI6+ok6I46Z66zrU+zQx9v//787mUgaDyPEvo3+4I
fwQwdKQpUcdq8kcbge/RriEbxcN//TR6V26iC58P6xGX9iBBjH/Osq56tstisNToJ+3QPaIIKg9z
v5QfGPXW79wgBMgYmz/efrqLa9rCg1xmIhj/2yjsj6eLZ9qK1jouHQAI50yB2+w2QzN+F0+IIMH3
N5HymcGV26e3F/77opfWWi3gYwGGhxTp9bcED1ekaBzVXHpOBDWa4XtmD9nPMu/L/ySCI+GVw/F3
3GZBSf7uQkNFMeksojYcvDGCSYouvdFSM6ILl6dxe+UbXlwFdx1hMvnQf3n+WG2BUuPU1X5eTsBJ
PAD8T16ixJWH+Tt88TBk5y6pt1AYUr5+exatU3sIusZvRrTJQPO0y1HRTxx3EUrEv97+VBcWWx2M
SJoJlTj9neXpTLtmXcdR5yOeY9x2mBYeoinI72ezuuaZ9Pe1INXqKaoUSCLsZc80/b3RcZgqBK2v
6KHNyIKYE1ruCA2CnR4YRA43BdKcj5gOZVS5Ftf824964fMhZoTvENKJZNW/a8E/jgNKjkuQ0k71
nSDq35ldD/QFytHHt1e59EI53wRr7kAoN+vZ+GMVN15KzKHK3o9yER2CJf8GMTffaxvM8dsrXThl
nGsCCsuZju2eJbdMF8bImnTjq2Qxj/3khgn9a0SdmT8P/RHp1O7f7aqpB7nlTGVafMdzN6GqxBRB
Ijngm40xPRKeUQdSi3cr4N0e3n46a90Or/NnSfdesw7bhTN3FjFh9UVgYhA3suF55jer31zD9ByS
zgZuhX3TOk35H/zX8RumAmJPDDRfBHLdV2LZhe/JhjEd4pgkxT03ZQHZPIlarBgGML0vaNAysnTj
1jjNOSD7t5/5whf1uKUlybTJk9vy9d7ROs9UH8e9H4P0ujXGyvkQ1H0Oo6+lb4KcIxYvu39d0gZG
zj6y+bfHuXi9JKidosjipPWxikChwVF75rDtzkS+fFuMENLfXu7vM8hyiiweeWRAS9bZLb+MNCaj
zm38yIp6HyELGJ0865VV/v5mrKJxv4SRghHs+SoZuGI7GIPGjztvuUc2xz1moQe4epVsefuBzpfi
S9FFZqMCeVI0B9cH/uO4G7WNAn9vMExHXPWmLWULalWXh9CJ/9XK6/dSZCvSpZ/Cv89CNcMXEGVN
Zvo4ghQnEpbP0AfHlZsVXnl/51/pfKWzfWjN0kvTrsRoIqrGw9gHamcbyHK8/erWA/znAV9X4c6B
cEuD4+/mxpDMlgWkz/ItMhGUUx31kdar9snX9R7dhGSPuqN3h/dJu5/QKrx22M7vI9anLkcKzOQX
CE+dvU9gTTJudSQxug7D+TBVTSyenB6Tq1uEgRGIQbapvxWmNn8WqBvAjUMGBEBqm74gcWe+eDb3
1bbJkxpoJPL4RbQFEqwhFaG1BVG/7axmlwSd+xH0IvNMKxLFr4V6+f1QUfMdAuQTjVukIIMfKqM/
vjGcKPxA97HM37kgbt1N0mth4YyB7tPWHQL1I+tTRx7xk0l/aIchPhxMw/kPJVf5o0HY7QHdTfd7
B3cLR5to1d5IB1EhjFfr9hh5Va9f6F8ihpICTRie2ylLitsUev/TUjhjegiGavmJwl6De2oJAXw3
j2w1aBq1eBmZuLK3UTsut0SMwjpMY4pSCJaSo9yEzJ9/ZGkQDftyTjrQKLje3qV4OphbGKmgDQwn
nQYIn533PYUM8wR+oon+MUH7/UUp/dhSSnlkaK8PY4pfNt5SqHkKMDU3heH2p3jlj7y9b8+j9LqK
RflOeHE5hecWZOisKTvmsvCL1EFaIIdgHJvLiMVP7G0dnHr+0XRpXQ+aCRFNYNTm/fZK+iPE9ItB
chsYps+c1xy24P6Tz02jkQp8+7kuhDJM1Nfii4UYUp+d+gEw12wUSkBL6oH0B8jdIX/V0ZeHPIUu
xZXlLgQZGmTCWv1q1+LrLHI6ZQ0tAEoJXRAHdlmdJO9wxtNX2nC/ZzJnUYbAjGQ9BxVvwnNrYNGp
hN4IIEvCQOt9jMsiol9ll+1LXRlA/FwM92JaZGF0KOx2xpikFoIMakHAFHjyILYGLijRoXN7HR9C
z2xOhCur3TbkuAFt0oiT23NToirAePapbIrO2KF9pB4XoFh04jJD2gc1prH3Bc3suf0aVWIAXg9R
RDDjxIPmZgpQw0HXaSGGYKBkQg0A0DtfSakufWCXU8HmNT3tmuuf/7GRplAgEYSgrB+ZbuIvEEk3
iZGVtGk45G/vpQtnhC64IxV+drZJC+r1UkmCAAlS/4tvTtHwSWMu5MMzHHe93Vf/TfPwj5bbHBFJ
a5msVADsk/ZZWuE2Y18sJsvhnIgE1BLmv7D7dD+EmIhs0SUWD2iyYP+dYyXz9oNa66k4219kh2Rt
NM65Rc6jQZ6FSVvXoOlo1YfObVXY8WfgLd7zYLjO6n7rIjcY9eEDc/j6ZUSr/wbahnqpg1J8Grsh
fxjoAO/f/lUXvjTDCdoN9P2o7M57z/lkWWGc2gtVXeucMAlsb9BrKT8AkEyuvIDLSxFySYM4Zue3
qGcvyE8Yii/dmch5lg0ILCcu7koD0ND/4qkEGbJwNCmre7ap8kHUCa6BJu6iNXQ09Mu7XWZE0TNS
At3j22vJi89FE5iamHoHsZjXO1iFPJMJS90vjUlUEMRj+1vjYcbgd7p2myOmodo9YJiTxvuxSSMo
yjVIdnBSk/N5hPtcPAAgTwUKzzHMhKC0R3dXYZyEzRwc4fTQQt00T2U9JB9ydIpWtYtg9esGRtYC
jReoiAOqXT4kqAECMpgdBRAM+In9tQvhVG4hGXQ/lm5ZoH67zPh3wOHrl3lMNEqpbj0Bs+1RpbpF
AENi4vH26zlvLXHgVj0JUllvPXXW+vb+CCUean8QEfLJt+H9RnCNTcsAGJnjPIfuXopkc7Qs75J2
Tr69vfCFwCItNhppMJ1z7vjXC9cztX3SuosPDGdJP4aONj9MYHbu+gx5rR9CzMa1PPHCAbe0bdLg
lSjCn7fQIyOPQystFt8aK42oBSqsgE0xR+pDxh1ZeM3D/cKr5RZmIE3kdGjZnm28djAqXafd7KdR
KHaTgGY8VKAWQUHlALTDH6Yn1T8WuWv8ZLqI+6iiuODdvn6rXgR8Og8dLsZCl89gsCBQg7w/lmMW
/38udXbtdyUwkRCZHH9hh8f7Ar+OpzwFgrcxMlPMV/bphRqDkl3ShWTc6NJNe/1gKAD0hVvzMmfk
fW+ABc0Hu2BqFi+63zIwyT+u7JVTuFTVRw6reP/2br0URISm0oXZSTw+Tz5WKGw10uzyHVh/9xPq
nMeOMuO49lGuZIkXqhkpYGFZtHgQ6TDPrsAO/d7EmAuWApW7rXMN6M+b0cWdCu9kT1b/c4haoDSN
Kosrafe1pc86NUnboO5QeBPiHIKBZFjWJ2jJFvToFCG/kdQYO7twUwC+v7Ly70r+/PaVXPkcO0W8
9c4av7VTDSBe0tn3hqYpybW6YABHPMfDDo3txN3GfWDXuzEHoInGNrC9DYp0rrUx4d1EW7ewQ1Th
kSPokH+wnY8OIuAYkvcO1FDIKdYHNBe98K4fEdba//veYD7F9SwIY4w9Xm/NPMoDa0ZC0K8zNzuM
nqF3qHZk5Peme+UUXAqaztq8ItNGUem882oO6KPb47L4Q1PPh7CM2hNeU+XODOflHco88/HtR7sU
wtaRO464LEh/8uzR6GyFIcrJ/uAFnjjYvezvAJMF4eMgS+H6ebAKulhp2z2/vfCFnWhzGdk0l9Xv
U/B64QoPkGjojNEHLdp+57jrb9Dv0p8M6iHPRxJ5P3CWFsrkbTTQ5np79TV0nW1Gm5YvCg9sRxvb
6NerowAphwA5fz/MccFAwZmn38DOja7dvhe+Jy0g5u2240kygbMY2oQMHaaGx5xtHZAaWIDlO07A
wTGm6f1gelde64UwhjAdgmE200DgKGexZRmTVpkOA1WBTjv+GiqevT2eR3LYD8IRV8a3l57ORluZ
nItARtR+/RptNJDmGjabX3dLj7RUh7KqHRti2uluQS5GoQB/5Sxe2jeOCSNJUGLSCT1b0i2jsJNR
vQADQ6f0rktXjraKUgXONP+G8uidLrSctoXbBVfi9qWnBSaCmYhrK03G/vppp6RoFRIGE2Uw4WmL
1ntGUyiNxq/QD5Ls0PZ9XB/e3qgXbkUbVxJpWpo5OXfT6zWRuSvMlsLVJwOtTwSdbJ93IDEb1058
bIDtk8JrbFc0ibFsqqFurnzhS/tJeQp4ADkcHd+zZ+YI5aTtFs/cFU8u/k8+LhXfF6xzrgSi31CD
8yNJrUAJSvBjcnEWidKihkxT1zNNRUjKEBox4HyGZmIUO4SZGH0h2uXSxcOjp/hat3VxAojnfjTz
QoI0hc36nUy3Vjcx2KTOh70QVFcaFL+b+uc/kVuAVicjWnA0Z7mXISy8GFHf9C2ugOwYDHlf3QJ6
D296nJagjQ9jI2E5WcmtxtIU1a2wWL7QSS/xeZ1S2EXQF4qjqWMoF1o31s/WBFePRrWQ2MUsQndb
lN2M4ohuEiwfKkJM04J8hnGTeF6ivyujRS4YcW1T3FLOZfPJbWvsq3F7T0eUYnON/nLVzdUujtMK
K4OO4PlumOfk+0Sb8cmOw/CXqFTe7YJxNYwd2OpAY8G3wh8YhuZGhvjD7nJDzQVeQ6O4kWabF1/e
3tUXwi/QflpJtlhHz97ZIQbR1WkvnxbfjmA+i75DA7+Fw//2Ks7615x9L5QJgU9S72sNtPz14SGC
JEGZ0RxnKJA2x26AvYOISY8NLq1Uc0ZmVIn7Be+8914SIQha2u78CZI7TibAEAK4l64bqH24LK4L
47nCgwpVuBFiyNi10aZa6inezN7YWDtQzlWzb0ckDrctzmDq6KbltKoFLDDfQhlYv3IPdSUIS+Gs
sVis9Hurwi1ss4DRvw96y/mVasuIDs4EpdaX9G1fyhA3ts2ASwObu+3feyPAqoNHxwp6S+cYONc3
MyKrg8aaBDaLSn2ENKDaOkzcfIU06firjCBu+AykcJxC2cgpdg1EqmBroXM9Yd6SQy7ehnWknCvh
8jc89ez1/4bTsXl4/xyY168fldOSkbWr/BGBe2MLgdm5l2D/7K1dC++lj0Xyi7oZQ1Wr9uZqsx4O
nNCasVCQ2mgzbkYV6uoA0tEoj1hEjBbmrGGSHga3h8+EgFnj7kJPVc3jmHei31mrYcdjgeSI8TAv
C4MIivCVcs5UHU4P859xqxfl+mgFYwZQJan8QXu9Fz/e3nnWhZ23XhB6rX3XOexZnp2hOI00S+jQ
1eExf9i2V43/9YiKfULNIWofTbu15V2dR950glKEvHQ/oT5c0KuOtjR3518aHkq+e/tnXQjmwDk5
ECAVPAB6Z/HLtdDMzWrL9mUJsWYTOtYHOk/2I1al05Vy6sJdyVIrqotanPno2Qk3vaYYy8rBitdg
wohuZFej25VoLMnDDqr6M9PM6Eoj6EIuS2uPmQIhi6zyHLQaLrGIcQqRCNDkSp24jr34MAosqz6r
0a0gYcWYFpIshNPPt1/sxZXXtIA2OTC28wZ51M7AGRZL+rlEQULCkTo2CvMQPBvyT5BFxkNuVk//
l7Pz6pEa+cP1J7LkHG5td097AsOQBrixgN21yzmnT38ec46OaI/VFv+9QmJFdZUr/MIbbo+5EwjZ
CmQD4ldYatxl16fLpso3dEWsg6GxQLsjsKa23mjn4/uG04TW/0AVNVrSBwQYoiN6xc4Fbhtgg4FU
8wwCFrkenCQNxQ+cWsHAo/UPuxLZPhwZjh5c/pXNBcJqUuqg9UhfZYuKGgWuS4j2mkHaGyOutlbm
J7GSHNxTO6cC/CGFSirtYOC35cOkM5xQJ04PJowzfAcNQUwaO+mklWAVbn+z9dhvJ0SHA5wEDSli
iHVZ/6jFWchgoQ7dmmT+5eycEWBwhrOEIJ94bhvdkVwuMOuimEgIIglgoU+GLmESHoVa69bY/gyH
zcrSOvCxt20quEeoF2AxHzSDhcKGmRuPut2Jk5CM5WLNFg+jnndf9X7Q/FiyE3/RBu3g2+5cECvK
jlPKy7CC+q6XwoR3haJeYgUGVMvXLDE6TBqU8Fzao/E6tzhYHEQDvw/EZtbsV24jA5iKRifgekS7
zXgooMqvqVjxSS4MKIJLAU3dMSqfHjq+ozP2Xuk4oTQdiRFz2cU6uIF3Z03W+fsalkm8r39DOsvz
FGeyhTCxo59TlAk83L7Q6QNK5ZealRxVXXYOKgAqMBaUYnXN3tYTEP/IzCTsrQCeZ2IjkuSkpxpN
Ob+zsWayKr33aF+LD4C9aPzacus5Fk2x2Ugad6Av4tNIt+8EOlxfbh+FnSuTM8fp5u5Ce2lLVTIQ
bsuFLMxATpXoxDP53XY69XUa9R8D8uP37dhpBwd9by3+HHKTGyslLh6jLBlcWrb+gTgEC9N+iA6W
XNv7xuTf5EsUNgDqbV5ZrDYgOdi8/VWT95JbWVLfnMtiqrBzwtHc7bChgpuYEeU9F23cws+sEFl7
UpO+0B5TuRu+IVU9X3DpCodvIpN0/GvUAhGyGbUohJJApyIwi05B5DXjmH4IzRE3tlQdTI8HY1UM
kbLpC41OCQfXKGoN3EWN1vLDmnDY13Ath2CNIwluV02ihD6mSkb4wQ4nYJilttZ3I5hHkd+OSNu4
rWnoR6iVnSuXbqNKV0AD0sv3vz4GjuiV1SPKDBaaX6fEjDBTTFSsAJ1cPjhxO88kQ1HZ4sjje2Kt
X+uPKzc1UoiMlJuDIRLxPyksStfGUfOUR838BLV2uvQon9wTyRkHF87edgOuTGzJO+kAEN2MnNe1
k8yLGbQLEpOFoQ6ePomj9u3eUsKBoEUsA3MAIHo9ClKvcyqYfTAuE9aqkZJzjyTaK6LYn2+f2L2R
HJXElyoWbbZtgR6vHRyltJzXGIKsm6ai/LEWTZ9EB2jr9lB7lwOXFqVx4LsUBDbhhVSgY1pV7I98
srT7yJDqT2aeq4+CCtOjOmHgYJnNQTy1Oz26ZODraJi9uSmjZNLSRLCQlhb11kmCFpXT1huqE4pO
ybfbE9wfTAc9SCkc7NT693/sSr1x6hyzLyMQhbYexnJ1RFCSC6Jy+sEBeDuUAnqLtgbxBo3v36nK
H0PNBL2YtnPROmq2PJAvIo0fGsvHaomPitdvdzxDAUvhUK8vrbnZiyjMpFxhqhEYyHmgv8CTmiOt
er69dm+YoGA2aJSvTVtyC/q+m9tDdLKMZ0eqBfDDRPijWquQrlzHXFZYnyv601BpIzCQNMEqNTad
DJV+ar3I8SNciuKHXTnNwWu2U70CQixDH1OY+trNv/6gE4YNaQe2KGjK5MWs0gUZmgTBPEyqp+bJ
nq3upMSoFnGp/0ufw/FjPU5QxNI0ej9S6qtJN306WKf1grkOeEDa67jgrWEeAc8mxFryEr3TrFQD
PZv7FCkbrKcfRYFGDEA1J3olE9ady1QIXXZbFPkTL3fkRbqHKtZl9znrmpx1kWN/evDD3r6QNE1h
Fyq2TDQMW+V6sTDuA/o8l6ipxWU5IJoXVskpm8faeZoduf+xSE46u0Ob2qWH2qjcediAYaTm6ljU
fVHzbpIvElJkmk/qmVWolHTdD+AF83MllOGf2792Z1OTehCqAfKHmWhvdpuBbyxuu41GUzmXP6aY
4U7erKEzerAq69fYfC2VYhUJLPkBmd0mbBh6eIF2LGuBPBbOt2yIMA0BV/ysEUUgvYRBUo72+Ig+
1tRmaHLxmBfKQQP97b2LBdv6Vq6PCYCBzVwlpAhQsao5wPzhI7/eRsA4V5HAwcogQm15di4ZSN2D
kGlvidfdoJGS0Pvd3oaiQmSs7RaqJcug4u6cJ/dwxdSDM7pzERJxkHhRiyIJMDbHIcwQloC3pAf0
R/CkoRbo/OqdKnrRAe0nR5fUzlKSs8Llgc8DJ2vLV5JbkTQhrJ5AG3H/8DnoZvFxTKumf7ALaYLC
NMVO7mVT1X8aEDZukZGTEYoHUiC6bzGc0tHvJCTqLvRW0A+U4W/WD3UyWtpplkZEyxT0ZY/6wztf
gl9NMEH0SoFI3eQnxInDVCAyH5RVbgQz99zL0iXRQVNhdxS6GiDZKRFBd7w+//VoFwla1FpA6BTd
hyTBLnuxfnf74O59Ac4TVWZIEAC/N9+7WDor1MZ65Pqj+vdSoHk0oXaimqkPR0dHWbbl9ngqaEcf
jLxzv9HbtMiseQa5Mdb5//HkFos52VZZT0EsWfWdjZshApxF8qhKRRTMJeaWt2f6Ox7a3B1rvgGy
CxoXUP3NgrYaTu5i0oZgSLH/ecrVGowiXhd0w4CRNe9ZHzzfcN/tVl3miM41QnrGKTLauFpdF6C4
jVWMFY/I80TxI4RKo+cJKYDPo1iAC/V6lj1ZWV1gBJLGlfIpjnjX3QkiPDbkKQ/FDw0jovRbRRHj
h9TFSnlJuejac4tYiHUesxT95ZwQMvqQ2UNuunF5zHHeOeCYAXKBwPeiBLillsXYJVWak3QBQquQ
LFGTwQVkKuboGzr6rfp8e9F3thd5KwGITf0Cc411E/zxka0Y9Jted12QJNr8MZTQ4BcgtmvAMZ16
nnj2cDZS6vHD7WH39hZwZtqB9HfJIzdXdFzUqDDqEE8UmI/vswjzAgM7Ug+euv0CsKA7eJbe5k8K
WSzFe3qQ9Om3oTiU/Z6YFAaImGLjZSyU9hfqe7GH1AnqwU23/DLZV6s0c3Gwq3duiZWUD3wbBh+s
t02MbFRqW4XY7AS9jnUALYPuzoiM6e72ev6+iDdnh/oifJr1MlLl7UVdL3Yy1pUJsVT06Ax1Rii3
FzNR1MCs6D9wPMp0oe1jS5KfoR22PBgte+Jjjwtw6g69Fnb/TJliluceB+Dmfag2KtihUho/q/jB
6we/d2fbGdzOlO1QtgFYuVkV3IEwD28SGrIwXMD0mdX7Ocvwzhg6Le1d0YRZUE5d5vi312lvXBuS
OBVnWJuUNq63e5VoqD3h0RFIpVVdsr4TL3pTYso9pMozwUSLqnIjvtwedGez00HBsoS7DQyGsQkU
h2HCCmEl/Wr2UiFzKmPEZg/2aerLLyFGcMHt4XZ2HHc2fUKiEFD826ZFU6SyPuAlG7Rtj16PNTi4
qOhVdgQK2ctgAEHRReaF4L/t07QYNV1kXGUDA8T74o+RJn5YNUQkZCB0oztPcaMHCiLcA6CCVHyU
pVhX7wa9Nh6R9tLnH7fnvfNtLbIXzFV4rhRseK+/7RQWEqLQchuQg9bTva23NQVBlY5pr5YPKdqA
6knJ4vLvaxfrNQahAAItXXVtE20saSoLKvvQgAfU/MMQV9MsjdrLQBRyuj3Fneh6Jc5aQISJbUnU
rqc4OzNAXlG1QbnEimdEpuLWjex4ciJYbq0K75RQ7s6Cs3SOsbr8dHv4vadJ0wmr6AdSdtc2G3mC
OoRGKjS3Cd9133SAlbs6UWDjt0PZyAf7eKfUDQwWhPsKEl1j0E08kCzwJYRadQEaPkvoq1aPalmB
m8n7MuR8e5WVh+JcW7xRJ01kOkXJRIle5Rix8IP3Y+cIE2sDrISVSby31cXJ6w4sftdCyhxLUH9d
3F9IRnvXwQLLx+eiOCjy7rxXNDZpb9J2BfWwhSSBzKhQJG06iJl95/WSgteFoZRBnyjS2ZoQ3p4o
x7zUiKod3JBvR6ZUBRsUwDNFXzSqrreYmcyOyl/NAZrolf5xFfRw/sMwrY/v0L0H5xDnDSQTY0Dz
29PB7pQHP+DtMV5/AOBn8n2ZvGNTNaujGJM+S5qDMLJz+RNMB7V+iqhU31FoT96BEGmfZ4jBX2/v
7bdfmLoSDycdBip1znZvi5bWwZJqCzLa3BCyhV6sjCugO6KDc55HHsnb4709SzTOVuweeP+1jrA5
yllqxfW6DFCD2uIkEKU/GY38bzf0o3d7pJ0F/XOkbfNkUtVCYEQiBx2+9KducnrctAZ8DcoMi/gY
Jydjmuu724O+fYSY3np4uYi5LbaNkS6ZkRSImZ4agnYahWbfD1PaHFwRO6Owcmvr2KaSBkjherPW
5bDMcNLxrKmL5LIqhTwsctEf7Midi2gV6OFj8LIYXL6bb9UVVgKCxWAYc5lQ2WzE+35u0m945uDL
qqmdotFmymh+pC0vrtrU5V3b9ePBbHfKcySBBHnaGkm8hUXaaWWIJBM2BFIR1YByYvus56r+AzN6
8yNO59r3yjCyp6bSmichIvvcRqo5ulZjxN+joZjCE9aFtuWiiq4cvL4754cclR4FvGTKmts+gWQK
1Z56CTZtGNZeZajVeXKc6aGQm/lBHgrjYFfvfHo0MbiQFUIcssXNNzGzKjdLDbsiLCZXw1UlfZhz
NTq4h9d/5Tqs/t0o4D5Ecop7fz1bf6RHPUD/zgnZYFKmAbqA8h9O2H2M2rsC4+kvTR0XDzqY8EdU
IaOPyAWHv26fo53D64DVIxtEx8WkqHH9A7oIa7Gu4pMnPPQvjYVLrNvpWnYJ4xW7VQjT+TSXYf/l
9rA7txPD8uZicquicLKJaagHJWrXMCxeF53f4nOEWy7wmgkzn8vtofY2DmEx+gPE42iCrD/ljyWW
oVjJU6+yxKQBbohpME+dpLhIYTvvFADjB6d5d2q/qXNUGAgtNu+LHVU1VUDdCqxhxpIkMut7e9DL
D6WD+O3tqe3tUU4CrUF4arBcNlODbq2mKmlfAOgfkFs2Ku+MYZw/3B7l7RZZQ0KNXjOFLLDEm0sw
nE21HpTJDoxWkh+SJJJwRIwtVrGrLpRaSm9U2bW3B327ivAfKcyvyESSgC0fy1zsXKQDuYuKywuC
cSjPExsbwDYH5WAV94cCbLASCfQ3JQpMBupQHhs7KGfcs9Gq09xYN+a7PAnj8+1Z/RaQuz7v67TI
DLlieb22QGV4nK3V1L0dIJjWPYEUtuhX49750qoSv80L21kiMJA7tXbLrkSsIJfTQgvSQtJG+Cdy
pOC0ai4/QLLCgwckGWluWyZK6UI+6nL03JcCBWui5exkp0lzX3V02j18vMRTTR0Kz5+0b76ZA5cR
dgex3Q8+KPJaPoEVdn7ZSofoA25t2jsnx3HGBVoulR6cY2whtaVA9wzdYufgEnq7j7kLGIXeAah8
8EXXRxRvJhFjHGsHdQwytwbk91TpWX1Qinp7ETAKQS/BPph/EJXXo1g4Bc39wMHMcmOQT4C2oszV
INyhIZXYiMzMq5Th7Q++t7cclFoUSqtrsXhzzzVmjOuJljiBOuEZgtth0iqehfO7ZwijPigYv31M
Vnbn2sWkoUU9YHOXS2Cca5hCRtAtXfkdIY8ovowYbAPeGYGF+dOk2fhDT7iOzmgyhb4yVEp+sMV3
viW4IWSJEA9Z67qbb5ktllSBINKJBpXlJBIlB6SOuPztdaWzxNfanCSSJSRL1wuC8TYrW+Tz2NEM
WtFZSTF+0Qb8JL4vfZ1NPyy0tvMHWY/V8Q7qv4WQv2jw8gnxlMGSKUO//KS3qlMHVBRS+mvwBRK3
Mudu8SUe+fSuLPPFcDWlq2o3w353FaeuquQhcTLawZGZVj3alpBffcDOfR20bNfhPSWARcVryx7+
qfQQ5ZlY1B0+L3G4SFhtKUrhdqs57RnjiiK9i/CJHqAxz1r/XootCkSwt+LpEyBY6bMpErTmoyzq
owdjsLFrdsIx+g+/9dTy9QoLCL/uBagW3YxbdxlR8vaWpBDJnSyb1TvQUiI7re2xBUVCYT7rIANi
ZPy64ldJ/easG6HyYsOqe9/wgx/U0VFiP4ojmSeyGZvWXxaaEvjdJEn9iEiQgegGnkpflE6xUy/G
3XdiSp36buyUJfnaLpxfF1WQDpWRcLYcMte8qb7bSW83P7usDAFoD5kTPxgocc/vFllKvnTzHId+
XbdjecZCwLkb1ELrfjnaID4ixJ+nd6aJ+8rFxhK3fC+X5C+/Cvy6GuYrVRGG52aLz1m3qB/xykKB
tx37JDtVNIvK90mNNoAnT4Ytfqgt/d371m6AtEssjOYpeaOiEm4Ug3PhmgtFAKkEg6gFOzuUmaoO
c6e0Ueb7oabj6cF46qTnrBvMEZpygUmbjade+M2sEvO+61QcchEGQdpEo1/9VTKadnAzU0mnT9lS
qY5vQ3PVnkOR6NUJZmGeehamKPaXMbL68XGp+9H8YuJxU/6I0pTYRLWa7qI1KtsPQxZrcvUE1f1H
qQsx1uH8cnUvwKH0h2YRenKJ8rKh1NlC73Zx2pAUH+yiKVwDVZT2jAA5aPvMbtA/kRNDq16HVljj
K1FQq7oZ6hA/olqL24dSFHjrRW2MQOhEMixf5lrqJw+jEwZ0Oq18puhKzkp71pLPWL7JCKSb/fAy
5ZCmfT5E0fgdWAKBoYOp6Mmpa0Kcd5Juye7lMs8XbyFy/45pdYhLBdbUEKGybn7BmhbXahug508H
LxSNP5rTU5mnM3wWNCR6LwUo9TMMG7PGNz5PqofCdqZ/nNYS+YnaJ5+dZtWkPVSxZUiB1cFEdLNE
xOK8mBQ7Thm+ayavmYHRNZQANfPawe4UT8MW9GdjAHg7oXoDeizEeU72cqLf3I/URhZ+MUkivyh5
r+Rgs0PssETlJF/KqewfTJyScf2yw+xFNqCsnuwEwtM9oOBhvq8cRbRna7HCgIQ4HZ+JCMQTXn5y
eZeNZtd4+VxwsHgPgNJM8ZxHj7LSjdoly+TxY4ao6C8EpTr8kzME/b3FMPvYH8dhNaespAQVdbPp
U4IGRPfv8PNanubGrh9YNRYdvBYyPjXyO7k723KhnJbEwT4doKPZf5nkrrH+0WS5N09222OhS5Ie
NpT7VAohs1GsdtQkLfC1qR/8U1SDqfyaVHn4MomueK9kqvLZgH8b3Yk4E8E4tbnizyV2wQ91XzfN
Hf+EFgw2RVG3bAxAJ6hhHjWXdl50Un/Cdh185Fv+QLh0OCZBrocgg0+GkS3jWR6xt4MbMp0aHF/e
3351dt42Klb0WqjfUPneMgNyuZkGfRytIKXx+27BBNgDkGAf5IQ78TYyI2i0waDCJXwr+uNk2uoZ
gW4Ul7rzDYfvyMFlUPH6BZCQLQblgtHN8D9EKpSLKOQgCYDCrLxNW7g1swYaSJBNuBGISqIHO0fY
WzmxfRBw73y2VckWlNw6O0RmrwMxSqBgNwrZAcgwlo47Smn6n6RJ0zs4RXJQ9bZxANjYKbBQu/mt
arayWCk9Xo84RTWLqOVhwIMK+RmnyX8Az2ivHHnn0wQmxi/SjitEhzaGY1f9NZnxgz+IjH6T4zch
iwXCTFuZPqaGxMr1r0jQWIwWp5YIOFrjV2zYBadRQvphUHCzc9OR8rtr2a38ryxZ6fsEphkmLc4s
nmXM9H6oymIsn/I4TULXBOwQE04ay/SuFHmZ43U0J60HIlysFs5Dh9NAJAnl3HWKFeI/ksj4YfSR
w0WDefJyGqBLPLag9xHx6DP0RVszw+8mNmcbs2Bs5NPHIeOddwc0s4xLFUXKJ+A4znhRpATueBYN
2od2bMNXCPjiQ9cUmeqnAsn4E6FM3N3NMC1eFoQmMAwZV4fbjlxvcbO51rFVTFcHzUHo00czhavo
pZUuT9gC98ozCuom9jtGnn0Yijg3fVwBi09DH1s4mNkVT1EXSjiwGAJcitdMeQMwou6s1s8Hp8q9
Dlsl0+0iBfckg5jsQy8rA8piVYzVTtxPNbFUORUvRhnjQIK2OOa4dpFN6vsiQUsAzJmGIWCS2vN9
YXb1f7nRqVhhgxCrZidKTmPU599R5Uodd+I5aT0ZwtpP2CzapyYX+U/qu+G3vomaX3aGlvh90ifL
Z5C8mDzZTLVBSqS3HyFrwCBILCk7Y38DuytcuZQ4w62ExAwUuv45lywzPqjx7VxhgB+Q6EbfWVs7
Std7EKdAO5Oa2AmidshPGlIOZ6Usi4MTvpP2cLrBKaEbCr/pd6Hxj5pLJy9hnreNFSDR1n9Kx4To
W9XaySVMraO/z7G4Ktc6CEhHrufNdTLilO00wjGCoqDN36WZwAZJwJFb6kw90vhb12dzhqneg3+1
uKZsTvL1+iWYlXWRDKVHItb1emeavw7LmsXbILXf61RLa7i3lvwotO5QL2jn44EXNVckBV1RpKWv
B9fkIdJSE25GbamtH81m6nWzcVSk2BuFojpZnIp9CdSX61HyIQ8BzyR2YPdtdprTSbvwGh7BG3e2
CJ+MXt+astKKWX/FH1ukdOTQjCbquQLdCG/qLC4I6gvPST2PBw/q7oRWqBHlU+a0BX+LySpKYPt2
YGZtfEr1ZPBppU4HcKbdCf0xyqZgTBaa1LqesmyqWMDNVfk5msLhU4LN3MEhXr/AdhNSP6JcC/RL
JpC+Xrs5jRVtMSI7mKUmfeKaronjlXb46dRgQODe9/7twGensrCiHYEWUMsAPLS5NSC+lwj0ldF9
aVZW6edWMj4syTwhSoJUw5eYNomDI1ycxp6jFhGyiEpRiYNzvnP0EOBYlXrXNjwctOtZ6wZ6ufHk
SNhFLSKYQD28L/GG9AYxNxcRQwMjiWnZRbgo3p7+znoz8nphYhEH5n3zaa04hz6PEGbQKfIyu44s
5TNwWmn+r1hCTkZsxuVBSez3N9x8499qAkS34JHo0l7PVu4ElQ9ZlwJj0anX0It2e9Oo7lIFS1k5
bZ+WWcYdUIm+OC0Jn9WhwKcMieSFTfgCrOp7aCR/D5KngkUpBuV1slnkaK9/09zbrab0vQQzVrz2
rUC/WDIy+aTrhTgItXdOEyAaCNHUdljzLUqtxv0ZyLbKaaqb/oWSjfTOGpYqEJjfnm5/3Z3rARUQ
06CQxG2EfMP1rNKJ7huOenbQke5eUmxP380J7mF/PwoEzbWoTb+DwPd6FIKzKKFUAql6RidCsobh
KVNhmN0eZWen2gSWYI9oCDgQDK5HMfHyKsrRsnGYUqSvVa7JT3Ra8CldLcxifyrtcjgYcu9LcTYA
2dGV48HfRLV2PCq1sBhybJXFT4d88vV+/KXJY3pw7e2PRE9lVTtfv9T15CS4W0VWyPQE9DbzUmQi
7sjHhddBjrvcXse9PUET9P8PtdnpuillphnztSxswVffT9xlq/Dvm9g8sBxi3iUYUOCfryfUF7Wd
4mzokAD0xqmliPxPK1nJz9tz2Vk2cHuclRVtQYtjs7/VcABP3fEwAfkJfSikIPTaYUIOCsfz20Pt
XNHQkHETIJEE0rvFVkRmwf2szpTYKd1KHoadFOjC1E5QB4XMX5wKXjWMBrDmfKfQxni5PfzO7icu
Ariu0vniqd9sxVhDPChf6FRhT5270izh8TnGlQ6rrZo/oSUQHWyTnVSdD0eTFvIoiey24r5klOET
SsJBDItEdnvDbPRTNHXFs5QBzgIZLr9rhyb8H4InYkCdWj8pKTWCTRS6ILAj+rUQAe5vuV8nbZ9X
y6dnCs66enDAd84C1Qg4HWBlgFtsuYEt5yxcrNICHBSZp0Zz8nd2rmYHo7zdpWj2sYJrNZ8vt41p
Bq3HKrFtw8Ch2Hqhrtq6fRuXz5N16Oax87ZS31DQf2Lt0GPangiiHIUaWRwGRU3PzCddn2N/7cAJ
ogfN/kwI04weNrDm6Ldd3k5emeNpDshRLzC5HbO+Fm5dIYTpS3Edv8rGgofq7b38dmutv5HnD3Q4
PcktD8PKSyk1ayEF+TjN4GgSi+y1rkBOeYncdrqnzlEjKJ40mjjdHvrtKWZoHVldGyYPFd3NhTHZ
JS4ashIGou+N3MMKex5QzQEi7kpRWz4Mo6y9lqqWhT7FqcOXcm/mKx5mfcLIP7YdJBU5t3lIKNbE
EFEQcLEHX3St7g+JLvmLJKJPejUdUTp2SkTEdysRDKUG5rxd76apa0AJZRjIGk7pg97lsgux17yb
e1xMe6WTT4aSKJ5a2eN7nIkxjtTH6sPtld87BGBLMePkeKP+tznXfJWhbZ1GCuJp1LzZmZAwz7ri
pBaWcXDe3p7qNZ4lxwM6AA5ji6ex0taMyrGU6ExiQKEnxPKWmmv/w1biJWAf03nlHG2ebPw1+6oo
7HVVk/ksKxkGjV2RnKYUBZceYxQ/S0fNFxbqrreXcm8XUcYkR0KFbHU2vH5b4x5AQ7joYYDUqElu
Yjpej1LTXZRNC44GElc0BKOjWsTeqsJUZddSk2YPb3KUBLmWHN9bB6MgYSunMkbW/FLIdd8evDw7
Ms06ApzEDSCDgRJs9ysOcrpiGJ0TLEhYrPWyPFW/o3UV1R+MYTHzc5H3xavVddrnpcF02+OgluK0
oPQdnxaRR8EAeelFK9viCLuxo+vDb9PAD1PmBVK0BdYaqb1kclMBKsqMND8PY5p+lM1EtV2z1+ov
WhOX4xnLgOK7LDmR7qLJXrxowlIbf+ytZPFqqVLSgw3/NoclOUeXjpKzQQa7FRtq01VhoLGsIBHy
h7nPH0tAPHfCaY37OVKyUxFX//S2uvhRVmdf/3ozkjQBQVphVvBhNtvCLNQYaVZK+pFiPvVF6qdx
49GAyd5lZUy7b3Dmg/2xc5OgYqAbPNiA16jmXG//skcNKkprh3K+Mfm0tFA2NJzoZzKP+kFYvrPn
GWqFpnN5Ah7cxMp9NUNBQZsqEFaOIIvU9D4slO7g8+1OCKmI//cwbFXKUqFRO6T0HdCejOj0WinG
9GqJWfOokQ3c/l57g8GdJMOlyGYiwna9eui6qHo4kX1GJrk1PffCR2bCcE01PMrY9h4eIMHAj9a3
lhB/szf0SAi7lTjIdS73OfJr/Co3nDBlcHGvmkpPNoUSskfs6GM39+a/2GxHr7PTJ59vT/pt9MyN
YZNVr0VbUAKbigNVXJswjx8i29Li20iynRatq/3SGjIPRs2RlPHevkFQFXjMejLAm14vMlQ8VZnX
XLVvjfFphQsi7C6OkCJ7szJtAD+AvQGWq5uDMA8SbTsyoyCaHVPcG5FSfsyFxs0vV1bYnygM/j30
GuIRUDnw9bytKLdcT2zEL7JVIx4Ba9T+VeW2eazyJXyiF5Id8c72NiouR6SRVC+I0Tev3CzlvTOy
W4OpksfToCLD3tAV8uQYca3b22NnKMBeoKER0VqZdZvtIS+As7TZ1ILYAtR9WkYalTQtDOm/Km7T
/HR7tB3yD63ItYlA/Qui9zY+GQS2gxJN0iDlkde9MI+yb7ikZgYiJElTvmjNuCApHjVIQQzOKA9+
mqpN4lUtJLsTZY7cPLgUdvarvTIKV2W4FSe9uecwvqnTPIJ/nelS87rI0etkFNKH2/PeGYSiA+8m
sSgP6FY8U45DTcFh2gyUSo0QqilFIM3Ik90e5e2hWGHUcCPB8FD12hKY27BWej0lT+/tsnqRzN6Z
8QATpqvUS/JDzJF+sHZrynBdzWRAhPWpVtMq0LanMEXSzmoVdKygF4UvnanncB6S9hU8BoXMePiK
vGPhOYnRHtT+d2eKvsxadFs7AGuY+EeboVXCTkvkATQu+IY7AJ4VTV/N9FRogCAGtCNG+9vv97tM
TtRDqLFK6lyPN6eOCVKzBkIfDtNdOYXKpRlG669fd4qwq2GEKjMrdsr1KL2Kip5G2yloIsrss6xF
j0Wz/HTUofz79WMuq14Hmx6K1Pph/1g/3eqHVB1BTyMBrb5TewdESNciotpIynmRARve3plvw/a1
SIraGXUGcB1bQ77GGpLYTDQqG6t4cGKK5jRBt/cGKZzu4Qk7CIR0yf+wnCjWkmVjYExxdvMSAbB1
1KWtwD40jumLEgsEcAvVafWi+Hx7fjv7Y/WE5fNx9uA2boYCG9nTC5vCy2SK+GVoxyawK2U8snRa
N8DmvDEMbytUK1pe2+xg1jqzMpFTvZS2LlWepCiljxQijSFZTY8K6LuDkU0Cd6cdRfnteo+g96tz
M+bhZZbN7K7tK6p9Zh1eYqU+YmX8BkhfTUzDRBEAtQKQgvrNlhOq4J1m52YT30uzDVY4Rp3AOsl9
ioZNM+vdrzmvxskvMfEwXbnJUOnvja74USxOUpwiyyjwEpmm+rUwyvzfsSCJO/dLP5fUN7LyZ0wQ
RK0FHG3o6UZvZR6WUXATJs2WrGct4pupbhRhfetmS6Jb7moKk3llUaKkmavIIPlLn0ahTxN3ftXq
sP53nNME0VZwsPgz5LQCudhnNExXsr2n4cPGXy7FSGm0p4fjVWNYPxvSQn0tXyKE1ttFy1/5H/BG
W5pi+G9JouYCPtxQ/LhwFEzfxz4D6yYv6YdpsUEA/uWGXRccBi7HAkgxydz1x60ptGIgpUTYTreW
14nFuQx1fNSifbOFAH5zAqlDrCLE9NquR4Hx1BpNNkkBUp3SB149sCDkFF9S2hYHT9GbE/h7KIth
ViVLnsDroewYcrphjIAEm1actKFRH5Yin85/u2xMiOyLFi3ELmKz61GWrO9NVAdolY2Zc4dgpXQq
gO4ezOXNbYlkxf+NnVdaPvJF16NUi9Mkg22EAa059RRaXQbiVVpFhAvK7ImtJn49OcuX23Pb+Vjs
BLj1lNm5wbYsYRpYrbngeXyPUThykK1s3YXE324cD4fZ0Zv3mxlS3qB7QQuD2GuzjqUyq3Us0/QN
1TmOGaIZQ6+rI/NlqrglTiLrsxFk9zJyVGKzu8euLvqQqMn0QS0m+eNkaF2MG9ok9W5Zqol94uAW
P0H9NEfdnN1l4ZBgbLdyjbbcDmxNu0iyNCkYTal/kYANfY1lNK+bSdSn21/gd059fQ2Sq0GeQtiW
XhjaD9cfXolSKatNB2CpLQlAUHE0OjzMGgnG3IAVvqTDZC9uGwrkD2fsfaRLBGiqu6hKZ//IhaPF
L1oRSQMa5oPxFYsVEKMxWj/aJS3SZnZp4XXWaZS5QR8GpEtSz4iNJn5Rwik10LHIzQSJRrUz7oir
2oLLKhkxHokW+6Ojz21ywjC71U6G1df1OdZQFqPMLoNyk9UFsJMapc3w6/ai7BxsXBKp3WLHCsNj
e4dIRqIYUT2HGJfpMddsPd9rYQ2K/vYwe5955YQi7sdQb3TVhlYdjaIvwqDWpeJXb2jxU6Vkk+6a
YjD/GpXJ9rdgonAxAtoCQb75zgOiA/KYhUGWDClY60V1DTXLH8G6Dgd76m0hYh1LI/lfkVumta3j
ONM0iJYEJLARC3dHEyJ6nmb2aZaX4bFFAf9OKnD1WmwQtqOZOUDp+6Nwcw1/tvuaEgQzpgyPvNd6
HfwRbhZNjv94OlFLIn8TbjWnxkXkvAb4dtYezgbDSTUzxRtG03hsh0Njmb09RFLJxUaB0Ob7Xo8/
Kgs+233rBEYRxvdjbC4erPQjjszetU3XjqrDigNFc/96lBROQNyooRMQEGSfpxo/9MyIs28r9/Yi
SeOPZrTag6dib9tCeoLLShmUivE28CydeMG3Owz+D2fnsSM3zq7hKxKgHLZShW613c4ztjeC06+c
I3X156E3x6UWSvBgNoYNDIsUwxfeYM2rcW06Q70u4EshiTXV9e9PCHIdLJ9uyZ20uZx6c0KcTW7a
yO3yVxUBxFPVjs6la6ajvHLne7FdofJj/0Hovg2nhSzSIc0Qh+j09v+0Riyx7uV0oLz2InuVkmvk
JUijUo8gDbr9XnYdJ2IxEeEyJjf/X6xP83UqHPyNDKc3oGJopeH4hlUl1zJvosv91dybImhNImsp
18Dddju4kyuuO9B7CxtcnK7QjYwZ5QDIkaf74+ydf8I7pESpPoDl2FqL2HgJxf3ALOuq76ez1jp9
E8RpbxRB68xwVrxSS62rBmtsCHrRWgVcwKp8b+ZdVR5csjvPPi++DG6AGkq01+2kvWHNK9oYcbhC
Cz5DXnxYy+nspcPygFvIkWf4zvflbpVkZEmbIzS8HU0YIjX1JE7DxGjac1E43qUZhY2HjJ19Mlq9
fdTdsvs8wKI7OCo7NwGFHri7slVC93sz8pLXHmqGXRoWNljvRZus61AU+Ueo9sZTsXb/g6cUHRR/
dsd02U8IoUEx2Ipwtl6ljXMBz4nyMj2jctUGzS91b7b8vowb+zoL/BeDJWs742Avy+lsrnesANF0
5wGlzb+NvddeSRH7LZMwc8ZiuBZTHoO97mPTel/nffdaM+35u6Ln1htCyVF/haAlPaGDfS6D4u2P
kOxIDjXqqPSYb782vumyHl+modn2o/JPYRnwfAswfqg4193s+SMykmugYHn7HfMX69M4NIhrsn96
hABaZ/oAmacyfGxk6sf7v+13sX/729gH9ImoDQDkkt/uj/dvNdKGdSPc9dxuEWGKhIbm13btDD54
w6p7AjQH8w0HJUt7ZzW1qQRGznn0e0u2cXUyxNLP9axUApHly4coXk2g/UCLFn8Z1SEctd4cTzPy
ULWvY3pSXryRPDnI4qrogngR7us0Gcmmhd2oK2S3PP2RD+bIRlzt7+W4Gu+tWsxgDQdoUb7aJ2l2
zvXFtU/xqFj9qS/ctD5rY2vrp3nicF/gRCz/1J1RmjzbIn6oa2se/DLV1K9tk0a/yiaynzVb4OGC
RZj9Ed8e4zuNEixRhsprvKeogkLlN3PTRxeRr9OXbk1Kxc/bFDBbESvZfC5HlCxfOXETC7+eAUWc
PKwDPi3JoOSXFd2/R5EX6k83qpzZV8xu+F62kyiDmjJCDCMCbqLPfk2115nZLv9oHdr6F5cernWa
M2GkB3tw7xwQumN+IjcgPny3n9kcgZFQp4hDHbuik2zBnrNGRM9FQdM4Km3MMZWqOqXL0p1y2ud/
HynTsCMCkSVg7oHN7RqJqZ47r4zDyuxa31WE9Soi0P94fzPvRBxIHAPqoZfEE72NpYRLagpInlFi
UmCQYPBUGeUyt+vRNbo/lFQuRwsG8+JNmEzxsnciL+e5yHXvPIyL+c7ItPkEr/Ao9dofCmNgpkWM
s+24NPFIfJXFcZiV84B/lGqeympd/XEajzrWey8y6ky8f1TyMMbbojm7uUiqGvu/x6LK7Se4wNVZ
iQzro6FU/fOS1sg3qRUpP4KKl2HRkBIwouKf+1/xZTOfJgSbFEYAdXs6lJvrssW/K000QqxRE84X
WrBp7Ddt17zp1SKDXYpVZnldcpPsfMh5Pl4Lba7XUx0b85fa1BTP120s5g9O0N4jhh4M1QepAswi
3Z4gNS9Xh1s6DrlFp+9JMy3Qm4pY/eREQ/+EAiF+Svo82wdxyW9doc0FTSxIUZXKB22wrdYeTosT
OhlKGtINakt09rzhew1X6Vu9CPVLpY/t+0k4RfVez6YaNmmrjqoPUyOD81x0CsYRw+C8Xyw3+7Si
cVr4pbMq37Dim6qgWkfto9F4ALzTqm0nXzVmxQxgFmvjybVBRZ1SpekuU23qCCR4/eC3XIrIPYyZ
8wFVdppjRgtIG9Bjh1Vosib9V/oqVfFU4jH4EzrL9BXkntOc8V37TV9a2zGAlZ1AZRJF9h7aW/tT
ydJ6Dmq4YZCm4KBasKWTzDjnsChgmAlRf+tdrdb81BMtHl2ZUb71QMzWn3vXqp/myOuND/G65OfS
7Nf+qe2X7EdL5+5XGifzz/vbc+c43nyPTQDFfe+K3GB3zlb+TZ9S5yw6pw0qM18f/nokGSzRu7Kx
KqCRdbvjRkEyNw9pFgoTKKA14RZUzZNzqtLFent/KHn/bjYZHWtZS5d9K5DBt0NVfYswrjKk4VR7
9dOwoq5i192RENrO0lFypXVMUgj8YNvaccAF28JYspBa/fivGeXpc+UheFfhlnEQcv7Wr9vOiCeH
5SPDkLo4tzMSpQ3D0SmKEPZSE52BVyhI7bl13PvO7I7LubUo7wEQcyb9Gi1wWcISMh2MuSmJ/y3a
LFt8gXbrD0j8uuVPZlo1Z5AvOGTp3mj5RV9zGoyJPM3vTSW+asqCY1/ndZZLBm+pb5pe9NMT6M5+
feqTLhp8gipXD1KUu3+6pUATRfFSQFFjp/tN7aXPbYYInL1G8+coVuf/pbGKNWncwhTwE1SSf4B0
Lr5UeODEZ7sf1eTZskT/dcgt8/2AIPCzQ8JGcriqtggwFWg/3t8kLzvkkhlBMRucNSBWkt/bNYWz
gKSsFWfhrHjtNxVbx68IYK6frdpZ347NML+Zu6b8prVT2jykajLjVTMbY3Oeobl+vf9jdq5jYhns
uyTqjb61jLn/iFsTC6Lf1KbgK0yre3aHFa49hhvEfrZztupM/+xZhX1wTPY2MEQUeROrSAluKcsz
hpBDla5JKIZSD6GiohMZR024aqtx+g/zkw1XOoEEntu4HO2JcY2ZYJilKRVFKc39IdYqhz8WafQF
eAeoQpOao3Hw4OxdBeRqQBgRfIfztUkIBnXSBt1hYSvcxH4p2vyadoxzEA++BBOylaSbKN0XaijM
8PbzCcytB4cCe6gbwvjgxo7UxzIL5KmHyETXo4mLtwqM+B9tFS2P/dQUaIn0OMue53Jug2FQM+3S
rlP7H76wBAIT/LDL2eq3vyvWoZN0Y0Kqqmv586w483WOXO9VvuZHHdOdhQb0xFXIsQEGvL3ea7yb
3AK9tXDRvfKb0+nGpc5G5YAkuHNOkCOmU0oxV6IBN2cWxHjrrZ4Zh63OfbUY6wk/70ComQiinBxt
xAzyYOvunBL8JfmP6q6U2N9AhOaFnQNOlDDcKoqTacfq1dbm3LdR1vr7JxLpDzqzuCLgQ7fVIyOw
T/D/HtNwtp3m3ZpmigiKwtSGy7oi5xXcP5NyU27eFDAJUheXihVFwM3E8gHvDa3MOBptVb9ryWA+
9I4rnrDqVMOELPbJsntXCfKo0Y4g8nuLSrlcUmSBi1Om2mxMtRaD09pJ2GStd/ZcvtqceRTHhPtf
NiZDQFHjfPIAbraMyEGQTfJs1sjOvrFV95sKouQA5rG3+2WBE5w0wgRcyrfzwfJlNlbe2lDrs+pp
Qaw0OSeG2anX+99sb/9L5TPqmVSIX1S+ex0/xCyeOWWVMftovK6hgvNjg0SA2gRePkxpADO4/Q9n
gNSFfEEKMFjaZnp2haUpVmrcI4oZve2auQxcDd8WPESPrKC1vaUkyIHPRBubA7d5CqEDGX1sN0UI
N3SJLvrYt9mbgg6dODvLEJsng1Iy5WLb7H95OsJPNAiT7lMP8uuHGsfjh6oYkA8qKwv1n9lrnKMc
5uUPRG9RapSrtL+pdG32rpamZi9KUYQNwZBfj5F2xq63OTide6OQLrJjDSDq3Ky3O8r1RnIEJybi
m6v0lCELdhZt3pzv76eX51AGGw7tOKS+KGZuPmwzJpR4hhZ1odUuLuzu4tp1WvOYd1B37g+1NyEo
1zBDJEWEIsPthNrOzfR+nrOQwr91aoq+OXd1eSRS9/KAwMLj9XEBictse9NqKMUwlvGQZaE6IF/m
60O7DkFp2MXrcYgNculm0brzBIToCFqzU20AoydzfchzQDC2xdmu7wYUFKos1NzaKk5pnpg/ss6O
NF/ARcp91RPokKJu/33qC4ql0gXohx63eCrfX+m9jyrp1o5E0NL+3Nx48ASAlRp6GjbVkF0LHLzP
et3kQe3k3sG9t7fc0rNdop5Z9G2FpYlEMivGkoYLSlc+wF37O+0M4M7O1H2AEqQF7tL/NSQZbADl
S24jimISBna7k6Zx0IyW6mWor7r20Av4RmrtaT7IXeVU18vR7ffyoZQcAKIbUHxc8dsP22ZJrvTR
lIZqk1VRMEUi/khxv3jqxVy+sge1fTT1blRPJG5HDbq9b8nisq2YsgxAbufaAQkT+szYVVF4MNcm
1MOi2USarFAOts3eAXXJAzg77A7Ia7dD5UpLEF7yLSOU3M6LWzUPtVcOBzeO3Hy3UQfPPUhrAB4S
QrTVBS6EsabFauehrlA+LsryGtHQ8NUWMSj7UFTC3JmUlOKQ3HRGhEl1OymbwhDKZWkZAsI0aFCJ
XneDSR+75dTgPwPIR1tNb/aTgiAcIJyXP6H/h014bE/rT4dd/71Cg24iPBlhm6+kxWYwY/39oy0H
zfSVNo6xRca2In7l1WkC0QBOzi8S3uWNhUifHcB3M9+YXpK+bzUbhdFW97rSd+vSWE7roBU4KQ6c
mzOCeAb8nSTWxRUwQyUC1gktfSua3AKZnt7skCHSyiFwOylmWvSlmQZ1o5r/rEaNJtDkWcAbslpQ
0TKLzsUByuKv798tv3n22+/HPqbyTftLhY1/u6AxbniKBT0mjPVRN6EiazbU2cp5m1azWVzk8MvJ
insI2e5EPczv2lx5NZUAxro0LYJKGdv6wTLK0g2c2mufMjUuD/Sq9J1TQ21eBtGSpso7cPsjl5gl
Bl3BsxajiXVdQTYBcjLSFNehAaHLV1phxOq5HZvxTRwt5hCwe6b6nI5N8VETa/Er79JBf7LVtH4E
/j1IscbOxDw2zZyznQovO6lA7CG2FmpTPxZUEJXQg+gxBa4r7Y4id82XcxnZfR4qWTYdwRH29jXx
LJk0+SbA7E14YFO3SMXIZ9Aqr/holqbnG6gjHki+7r1pVK4BFsJepteyLREIO8ESBeXDx65fdN9M
1PJUFmn6CAZXffb6rKbNN1SvS2UYTwP5S+A445Gd9e9a9HbL2ThZS94EOfxWeBaNdKPMZ+E+og5l
mGcvnpLm1GZ92z3bae2NvkKhNn/KPW/OruXA64eUp5KnD322dJY/DN7sXcFjReJiGDNim6WDhlWO
dLflW9S73Vf0IsT4S9X46IFe2tSSSzpyn9TR6ouH3l0TtDHjDhrPokxq/b4Z3am51EM+fy8LB+1T
BB61+rXrrt5rexW2eeoSu3ubWUr22W0Ui1umMHM0xoql55cPpRCB0jtz5iuoOn1BlthyHtbELOf3
8JnpQwpUH6twEuCD5j4dcQhlny2nwhPaG9VYMcVyPB7Agwdg59RIixTU+nlcyQg376oZRc5SxJU8
qGJ4ZZXj8FH6Bz/q9pQ/3L9GdoeCokvMKUka2y4QIo2UasZceWzou/6ynP4bzc88pYOfFwc31s6D
Q58eEL4kZcvOw+1dgAWOatZZiYRwT6IQ2ECYT7MGoVPJ+/ZEMKm8uz+3ncIiV4Kk+sPFlx6Am7MZ
1RJj3CmoGqDl4Gc2gJM5L+tT2oz0uca6CNyyB4XZc6+r9DGfEPTrrkYv9IPobCdwAQpGRREoFri0
bciNLmaZ0RThh8CHO81tvj4r+jKc2QDW8zCqCxqkpXOxrKNy5s7nZWDyU8QB6MRvJRgdSr2e0cgT
q3rVJeozNSDPNy9SgOt6sNq7Y3nyJYIrS59kE+12lnCAc0/Ro86or1HSwfckc4GN+72x0h22y3x9
l6UTAqlOq9LjhLw2ph/HWVm/Ig6exLxT0Sw+GRH0LJ/31BaoEoj0SJBg58bmSYJQTQxJ3mjLefxR
4hULxiWzVI5zla4452m5hsYyl4/3l2MnIJcwX3poFCOhbm+eZ8ewylIQ24H3LVDoXXRR/w9STScB
B6MXLmPuuH5mJelR9Pg7cNvc0oR0BiKM9JFJOzbnjELjrKE9wJFeucdAk9I6tjKUGpG7Lc1XK1qn
7wqd3llTa+rTEsV65wMPtQLoYOYz1R8kZZVJeeMZi3JZ3VH9EIt+fgBSo3w2zH65JoVypIjzG/+5
/dH0ZiWOgByYpvTtR8kKfM89HAwfXSub3g91adZnGxH5nJ6dZ9EzcWfHhBkxNEjnW5P4vljp8otX
YXiPiji94yoXGka3iTF4Z1uLrJbQBlOBU+Q0078ChB+9SidTLoNw9EcepSR+cBsRjwf36c4lh0In
7zThO0HBtp42eqvTewnYaW6X4jFby+Q6N2b5K1uW/GNaKtr7+9ts59BRYCHhk2UDEAqbdUvyFnLM
wHjwwIofBVSZNqinsXsbU084olDsDiZlP+mMIGixHWzASgNfMFt5FMuYnai9oLSd6tkDcp7W5f68
dg4p48iKOSVDRFQ26VaNhmitNMyLxvMSaKs+nmphHXVDdr8WYES2iM3NvFUIdC0VME4iH9oCqErT
rsXZpDZyjYHRnJJaP8Ln7S0gPUNZ46XjDqXpdpcrcGo6JJ6jx6W0x5MFLuesTDo5Tl/rB6/t7lB/
POyb+wdpbS1Z4oyNiAjMhY7QEETwhj/FUfrXvhPkcx5iktynkNppwN7OyqHtOeuqHT1mCJAn/iiM
LtDbdHlAfGQ6OF871ypFJVil1KtlO0VO+4/LW+kGPQOt4T2W+Rife3PNnpNyyk6OtX5tx+SX2Wvz
wcO2s5I3Q27etblarXyxVu9Rs1MYYZWtLx9qZI0nItT+qDkv9/XmHoTgCXIb4WS0yLZtslYj+lfx
qXlsXLt6VtDjfsrb3nwqtQyoGRQZCFfKR2cqxb8LQkMHccreVIE44WQjUw3EP25Xl79ch36MXFwf
1Ty0k5E6Xb3qlxiH94P9uXP0pIct1GgPLBx0tNuhBI6SWj8Qm9WTMpxW1HBPszFEAby1NCCXO7KY
2RsP1B0W5EglvTQhhhgcjVOFuEM+TtklHeb159xbX0xE78PUnryDhG1nJUEwIsaH+gKQ2O3zn2pp
pRSdhHMkSfGK+xQ/XPTGryj6HvkC7Q6FcNfvJ4c0e3vS6xTOYkM8xX01vzIqSzxTFrDfjq5xpF2x
g6GC9MxnQw9AnvXttCy7wOzBjriWiTwuyKRDzUnz/LrQpr8qmiOI6FdItZDTnjujGf4p57wKdK1R
nuKYGsz9R2Jv5vSuIG4RYFHn3czcaEWp1LQeHlfEps8C8tsDfHflHFOXPAB+7Nw7Un4GRCsvBVnM
5o6bOkJTZ4LXhwWEeNX0dfygpYp66da4OHe99XZR6uzr/entvIGM6dHgIKImjNy8FmpfFuj+CuUx
66v47Ikqf0eJrDuo0ewu4h+jbBaxUcvanly0MCc7S8nOdUpnmSd1wdIJfND9Ke3VMWjUUCt2gSC9
xHqMUbGaA64XjxqwoW/okWTn1lm9k4kJqQgGrynOjpaub7Q2N50gXQ2AWm301+R2IDwyu6YsL+EI
WzcboyOjzwwCmUaoRTjYThF6sXckNru7svL4A7dAE2Vb8lTUzImzsolDbMGwWS1a7CCsZHj2vPI/
9HRYTg4B7RaDIvUmDJzB62VtC0TVXRIAjrpXPRRT+eH+x9s9A0QtnHsp1belw6A/4HVuJC3c8Q/0
hSO6s2XneKtkCI9PRdoHY558uz/m3hrSSNKBFkM1pg95+0yAVdEWB0ny0BRxf5onvfabldXMI7jC
/2Eomhg6VxtJ7BZGVnNzFuikkYJAvwuEyMug6NXyMUIr7nJ/qJ16APqAVAvRH6EEvwV9kgd1tdqS
oiGkWlzHEbcAZx7zy4y0xKkc5+wLeZf1aYiX/1Cu/I00kiqIjqRD367nvFCjQJ6fCzxpvGuN2NbJ
SUdxgA7Zu7lo4Ms6vwS1bnumeZxos+VyyoH1ogDSKepjrutHuIm9vcFl/DtcIpnf6qXr+poskEvh
Wk+qCFe3K354lW6cbWfR/sPWJ3gAK00vkHrSZtk0oXb09QvlMa5L9yQRKn5qq+O1Garpkuf445V1
nR2wtfbOG80uYNgyiuAduP1WUhU36VSQPEo0Tyg3atjnoMF9zi3lne0KYPXQiP7DIUD4QKau3Fog
gzdjUqxIdMyBQ0eLzQ953aUBLgLdD+GsX/76DFAsAjqE4i7Z0LZcVGar1vQZCCKlQmMIEoTZPRlp
rD3DkfOwprHi8oM9mM16hV85H6QROxsUkrmUjpFlVndbI3GyoZ1xj4pDawEk6mudChgOcX/1YDl3
x6H+QzNaoom2EpBmHdlJ21swzLu8ASdizc5lxhn6+9+vJSklXF4qAIAHNtlyUiLFsJoTJbXCakN6
pMhBiTL1aVNGIZYZQ+DF8OzSojlKM/cmyOw45KR/pCubPao3irD7aI4eu7Gc3kPDaaFFdEfP2+9r
aZMWSdY8hwBeOkDfzTDOqNHl8xBBVDprjX1k6FqK846ZWOdsjNNIgm/195xd+nfdqi3NqevF1F3L
YrVklXfBZoZ+0OCdWD1g6bpWaenFjrieIfCU+lFzda/0zI2EVperQ61wtxXfCA19R7RS+zORCrBl
14/9SVMSNoHSiJXS31w1zrnMvDLy4XzMiL5HyUzDZDVGJzC6ymgOQti9TwUekDsf32gyZ/nvf6TO
tbvEVlZDtS9NVTz3ircAtV+OYvK9FIEDqpEi0Cwhj9xclfUQx0Vf2N4jWiBN0K5WFSx614RutdSn
2IZAYRSKDkCwjJ/pBy++l4zTozp4LRZN2ZHY1+6HIAADo4j8LJCXzYU2W6MycdW4j4WCgMmpTMAL
wPq20vZU2cKxH1AeGpFvVFt89XRylHODNkt3Mejru36u2HP2eP+w7jxb8rpjfWDEALDafAeu3rIT
Vh495iItLh0t41dGtmgXCubDf/jk0guUQSTHf1vqLtc6QlIs5XQ6anK2hjY7K0t7RO+RX3R7OB0C
JomQQrR6WxZcRBUZfYsdkJ3T00/aJn6YVC0H69JFp2bNfvz9+lHclnQiGcBs812PPLouaulFZi9m
oHaIQTTVhMHTlBd//wJjpkr6zrfCcXcL26U00SJJFStIl6XRtTf6TPFNu2teTf1qGUSiiWb4uZUc
CZPsvPxc4vBaubDQ29xq7Ndorw54WJMlcfdeu1HpQtcR8VOUuZgNoXgQLr1xdGf9Jpdtv6OMCqV+
lIqI9ebkJg20dg36cEhZIzMufU0tPkgTBBopv1ekY9BQx3DExdDwMyPpfoydi9Oq0wLbmIwsIjxR
c6SNoXg44mEAtJ/7I3zjOmi7ToxnNynmd2L1FHAJXb7MvpaOSwbAY6waDI7SCMvFEnztZUD26DMG
uXkcdJPdfVEHiB1ve2+aMOMEx/WQNZ3rBBMXWRzc31zyIdmugQxLqCoQIiOldXtJOtzQads0VGiV
pMbmZ3HyV61ovEvrZBRqNXra16ErzG+L1aTX+2PvXdBUbOnzI8/HBbEZu7Dga1dai3K4rqfnsTWG
a5lGRzDqvdNKtZa24O93aVvJqEs67erMi620WfFgqZ0KnhGfu6ixcJWqjfygpriX8hMb/P+Am/uu
a5JiTDDNe+ydGpfTtC8Do17jN/ECFI4/eb4pMC4rwOz5eoS+l5PSWLi/tLuTlgEY7xH95y1tBzNF
VFSgfXFFOfitE5JepfNroE5m/zr26urgjn95gMHNMhZhNFE0IKvbbVRnQEK8jHgFUt8a1Dg3vl7L
dQ489I0CumnGs7rW0/v7k3z5sNwOunnqIK0B56KH/Jg02hxwmKF1wtwJprHIL/eHkgHl7TFhKE8+
Y7wt+AZsika2GwFQ6PmmidLF75bISwNcZIdL3iEe5hd2X7/LYyp/ntKj12bPRxove1OVbFLeT3R6
X+iLs7pgPIYR2PraWR+SZa1euWPbrI/DlOfqwSu6OxjkNVT1HGQzthpFlj5DuUIUI2warwmd1aof
FCda3lIh0A/2zd5QunxIwWJQyNlC/xYzFmbWFcA4ba85DZmLrxsUrXOfm38tDUxeziD4yLsuzbyt
aq3aVY0aDxBPcVpWnoSmFD97YxpOjjCWj/d3y8vTB5dZxu4UF6j0by2ysMBVBD0PUH+kzErPc2EZ
c3zJozk/ebq7nu8PtxPzMZ485iR2yJ24cpX/iHS7PhNpPCOSi66t+3Hqqshf1gjcrVJq52kcBXR/
27hgAyFOeAvmrxqcA4Ml14yDOsjL1wTNVxDqwA2oKL2gPNjFnEwYjoLknIfsrVdbXmDYpNRGpjiB
uQjLT1tcTdtqst4drIG8YbYn9M+h5Q31xxqgcFRY0yjysF1VtQfu0jeDdVatPH+9umjz+Q2Wu5NP
Px5+bql1RjiSdjXhWETqpedlHli91jjSFtt5DX7bQHGW4LijY7p55BYE3fqJskKIsy9ulVVvXwdl
TS/ZtJCllkXzZEx9dhqmyeWjdck1q2f14JHfO2WEdcyN8jry+fJ2+2NtelPDI4M9EuaD5QRR1alf
tHEcAhtDyYPvsLf1kW/j9SMd1NmUt0NNatySXsKvyZv1X5QKKjVwEX45KX3jfKgogBzcVbvrSwDD
SOhMQ4DZNA2MxJxaIsckjLKxuOiJRuKbitLwRy2yT7URmWerG7KnWteSN1ZL0Rbjns6/v/v2Zk0k
I/EIBLDElLezRqLerfp4ThE6zdyvajfYbyaRVxdEefonkwjuSF5sd0CKc5gVgKxhnW8HdLQsiwqP
e1Nz2VpWqRbvhYJ3ujMrCWAX1z4I1fbed5p6vIAyk36hDFUnY240LpStckQIwpln3NsqMHN+NWaC
3HaKTl1mGgcP/O4sOYUSBEqdf1sFSWJC/2xC3qfzpuXL0iSDXylJ9jxbEY1aFI4u9z/j3ivvkaFy
cwHdBptzu6p625XqULlJCEMMw9MZpRutnL4IO7IevQgPcnDWeYD1c+dXhfh5f/C9nSzPDfVdkDSq
tfUQsaZaCrXi1RfRo8LQNdYQt9Q0WNZXZbDXS4nZVKh3unOJ8aR+Te/AeF9Na+IcvMnyiG5uUulQ
JzU20XcHS3e7CnZrLUmxjHFYUPPwC/QLPmBsrx6EybujIMMBtJdHGbWR21FcVtgtXJpFIm2Nn9BI
P7XVYv57f01/Uwm3cwHKhei3JguSWxsTg8JHO1YpCW1Klcy3u2z93sxe/lXzJJUyXdPh9ag2DcU1
igWh6ibOZ85wkeNou9ANhIDSmZS+Bz6IkkRr5wuPbenjkkigudoLtrM5ZO7hNFaTNPatsYE/et7l
tnsxCTBPOuVOwoMtqLyQPf601JiEbbZeoMzJ+ipbkt691kOZLZeuW+foVNj68Lkfm9Y5KeqUPWlR
3nyLhzF6ZdeFW56ICuojw5CdA4qGNUnG72LBi5hqhuBeVJYCGkuJ58vSDsYlEXP0Uy9q9d1SrUeq
+XubBjE1WHA8pMBnN1uTTeMoEzLPoQ5nObT0yKz8EYrl2/vbZkf1AGweb4pUCyGS2WbFCOsoCQWx
OCyLrHB9GBzJtySyzU/9qre5r5QRUobwrOJv+uhoy2tFGOUD4kDdFKwtxaFnQ9S5c9ZLmQNBCFy+
JI4NTsDQKzc+taD98Iu2CrdDw2cSn5FYcr53UzaoV23hBjjZbtZiLLyW5YfajfB09odJuMPDjLKC
d67HGkdeC6qi668qDNDLvJhW9yAGV6y+MOv6CXCcF/vzpOUfoqgdlFDLoIQOfal/UZNsbCjTjnF3
1UFQfHX43+X/GxK4zCBXu9g59w3B0xmaRRt/OFjZna0s/fJMmksSK7p9t/Q1r1cxwOdUhRGqrWc/
z31fPdwfZee1oqXI9pD3GPwpuW3/iHcmL60hi9NIarJafeqauX2yq7QPizUvn2HJfPLqSPt8f8yd
GAuKIYgJmGG8y9sXeZiaXsf6C6xghrn1UprlY0t7+ISQ1xGHee/UoeqOCBXEMClmczs98INZ0a5A
iURb/2g8d3qtJrn4gO+H9yaKvWo8CB93xkPQ7HeKAeqNBu7teCJyY6AmJeiByBC6rxmiwVCscmcq
V50H6QFakJp9ur+ee4MCVKT1Dt2YC0au9x/fEMv0ohUj6OohVbTzOuvfnWTtfVs0iDU26xFYf+fz
SVEgKZeNUKS11cFonbSH10L/YuzqmUg8lrc5dUPLDOrUyM73J7dzj5myB8i3Q4qKOO52crFpNLHa
SlRI3aImoOLRB6TQOHhi5WHavBsQtg0JkoCERhvxdhTDhMbb2PSLO5Umy2Xp0RP4x2nM/MmbVDNB
L9EenoTXrfW56erYPt2f5M6SwkcFii+9vNDm37zwWLFaPUorymM7m+1Jd/rsOnrx7M9rXP79UKhs
mVBPUeg3kJi7nWnRiyxBNwxUSzvVF4cU93WREz8FcyXSgytM3/l4oMHAhFH9Bxu2FVaHlGkr+moU
oYMcc3WeIg2CpL2q1uRb1tTZfkqq+aMbnfRrWpZjibzItOS03QrzV55n7Wvu3mY9GR1cu3OT60g/
L3EifSDTrvYhXVNGhuANUsGD463z3g/9d23S1Z+GG9s5RLts/uDitnXk07w3MfrTGDgQ4HN5yhT7
jyNnLiNlhEXJwyb1OpTwRXOKsBk5uJz3RkFilv1I04x6hfz3P0fhebKWmETdMtfioZndNfAMsZ7u
b769UcDmUo0giuUdl2fjj1EwBotT15iKEKjg8CqFxhX09bD8/TkGtvr/o2xu4rFlmFnvizC1gEkY
i51cdLtVD0bZOUhcE6DHiGRRANhCR4G8Q76EuxE2paoEs0FRiS5dfTFBr/71lQEOgg4aPWdUsqkl
3S4bHeel79csD7UoTruAlKM7R3bpvp+wC49Pxmw5F3SBHwwnTw4y+ZezZFjkVKUqgAlvdrMvPEJG
W13MPFwrs8LuKVV9w5xEmCijOMhwXl6MciikTHEskKCdzVAJAnAVqXkRGgmcuGvSZ/146ZzFjYOi
gk/+Q3cmKLZmaUThsAgonPc35+74iCtQIqReh8zC7SqnXT7TtGaVh8aqnsx1jp+jflB9t7eShzJZ
suey9dQL3K3+YOTdRUZVhhabPILbwHbQnQF6qRx5VbU1aPBC+A7fzop9V2+O9u3LM0gazQtEPk20
wlt5O81qboqxR+Y/TMm2fViQySsENMbr/cV8GezB5KM4DyUaLP4LyElmVDPd4ArKLbJ2FQp6i1We
oOX3tT9FLZdrmwzRa5vqzFFnaafuytByxyIA/FsI+HaCnRpXY2/kZVjDmv4U1d3yuigyWz2XSEz9
SAZrejf0lXNCeX98yg18/YK8KurCt128xv7Dp5XpCs6zrqxfbG68+P84O48duY12DV8RAeawZcfh
zEgjeRTsDSHJv4o5sxiu/jzU2ag5RBOyYViADbiaFb/wBiDXCTTwjAJo9VpHufMQWZF+RAc2ev3z
GafuRFCBUQaMstX2BYasd70d5QHQ9QzhNU/9MEF69r2sal8bLCzODljJndb0RnlkaezTBFlI4AS/
q9eplTUF3lzkQSHL6jzZAskFzRpfBhdHld7R/53q3rukTYcwYoZjNYWRvY7x1oaGYkaRj+LK4nh8
u96xMoRQ4500aKiiX/raNQ4JwN/T/end/NJFgQb3T7JPcBO3wyimKzQ1tNJg9JrsA7ar0vNVffQS
P9OqSDuP0zA9gTuJTq4d56VfVPbwacbhcA+9/DYG52mjBsSMI7tMvn37Q0J96MweYmyA4Uo6+5Xh
DN+rFIKlX6OBeyq0dO8wb80wNU10vPCrRm5r9f5QqdZqq02ywC2V+Z051HaAq3GzU6TePLi/D7Pa
S02Pf1BP+BGYRma8T8jxA7QGjW8j+p6PXjM0/7o8649DCyjhkA6hXft9Gsv00OgSYvf99d78Ztjl
FDmJXd9s7JHKqsjrkOVuPasIIG+F6I/GoveO9wfaXE6as8QQgB3fgDojdeD69Hj2QlOvz5bxr2nF
33EG0w+Fh2L8/cE2rmVoJ+4SSy6I8zW1pu/UUTipkQTpoOvJa6pI6HlVB6n/KbWd8IJtQvmgqv14
vT/uxkfCoUNKZLksUEpa/vtvgV9nTib9bQth9rYHPC1ncoZDmFAyi/W0fdSLXu5Ui7bOKw85YxFN
0IFb30zk6bKKG8rUdjFQmPeHetDrJ1fplPaUY2j4cVZ1aZxFNQv06XOhOkGL9FF3zgfRma/3v/8X
nuE264NRSvSGEM9iMLluVbe12YG7a5OgloXzYSzN5IfiGfDcARHJK2lKbF2ySImfqc9V9dXrnPhE
Stwf7bGNX9s5ojeFPslOdLe1LPQFIadzeUNFWA7Bb8uCbomeMi9x4IL0foaiWx4rvZGAAEvxFDn9
rijScoTfTAMMAbAIkOHBM60G5A6n5YN+jWv0mH5FYXWU8WQ+NfTRL41j18c6ShE2mfT2YON9e8Dd
9zFVhPY3keifs/iAWdL9g0awLMsa1Y92fm+alKWCMkqldcx6U8nPVutNn+vGjY+yN9sHr9JEv3O1
bASa4LmQDkKuA/kgb3WdigFriDSnGydEmB/NuciOjXvW8pOF582T7LwXI3H2HNmXmV3PPNUiQJf4
w1K+WSXjIKAq15EeLUA1RLOk6px33lzu8ds2Ilmid/JvKkTsp3W9LfL03CO3Q9jTUhYwhmjOszaF
xynHhff+kdoaClgrpXdIOqBkVpFVAVAHZVb0tbx5gNNVd80skZzywG/lEkPM+6NtnRS+aLEtAXxP
Hna7cWsFsnEbKUmQqyPOc7HQkelM3Ks3x99n8GLH/zDcr34TRmR4F6y3SDKXZtzoSaC3ef1A+949
FoOB9kabpacktNqdcH1rMlk4dFFp6eGYsDqXBTIpva4wnhzaKIiGcD51SMkcS5C8O4HU5lALeY3I
ZeHSrDZipo2TEqOuHig5cVQ1F/opHVvtS4e71M4svt3zNCV4byh4cb/BZL1dtLYVnpdUYxogZk9I
TLJ80jsonvfXauOlYRgTe1LwvUudy7gdBkaEzcbXGaZBtQDX3PRCBmaeKk+4yBQY7guibvXFQcHT
V7TRPNpm0+w87EuQe3u8l98AA5rA31sKEre/YUw6/CgmgmDL6tkw3OLXUSrTU8J6H4bKGy2f+7z0
MTDDoGFKnJ3T+PZOW8anOQtLCsD5+nyonbBR2HMJl9BVSXzbbh5Tt21Ogr7loQfR5Mtqnj50Thrv
nMzNRQaJS9nPQNhkXR/rtLZHnT1n9vOoO82orV/awjT+eNcuZf2FuMu2JQJedvVvLyU42SKuU9Sb
xkgJgdJp6mFoNOco2kb5D1O58Nro8xJ2Ai2+HYoPReW/qxgq7Mrr4DjdubPGynfU2YMQNqpn0KHD
2epanN/ub+W3Z5OvhMFHARBI3ZtdJAwpC8WwCA+FXU8gv5Lw44zIWXtUmgbU8f3RtlaOigc9w0X2
AAeb2w8dRZU5uEwnQYjJlOFjZuK+1m7X7gkgbu1NwKzIYPw/53M1TuzQuJ/jMqEg0DcSTbIq/eRK
fZbIY7jjI+1a0n5+Xib8zDTCnbRma055cSmu0qZ5S/m2nDjMyyJNgkbV8yBPx/HYuVZ27WZjb0J/
+T6vbwECOaAK2oLPWNckHVNmVeflSTDPc51+1PNuxMvGELM4aosk4RfWQemvdig1GcA9wXhmSAZ9
Ohog7wz4KCiZ+bFrVhGYSRwAJiJ5/TRardtes3luv3ajXuE70lcSocUptAmcpzG+qqo0Qn+ezMjY
udc2iBzYMpPUI0xMcYMpvN0k2LppdStlEkQAst7XoqrPeJMMB6VQo3Ol5NEBOZvmEKP08OxaAwJL
MGn+53YR8D4N7fk/37J0+1HPhsZAGU6//TVJF/fCslAtBbTYvRtnqRycPHd2Lputg7FcogBbl3Bj
XaJD8zYqOhfkQ57W8sFyGuWKFJm7V0jY2pmwpWzU+zwCtjWidJauLDUbKeSq0exjpMb2oe3gf3qZ
cHbo3W/DJ6r9EMMQ3QL3AT/jdt64KQdoLggVR3PVPaPBrmH7TmlzZCMeZ8Od/subTDObv3iWmcpV
lNGnIyp/KPzRXTbU70gKTfLUOYU0HzPNKXARpWhe+xm+UJnvFWmJYGFfuO/VtIMVdX/PbE0zvbZF
KZQo5C2Yv4uF4k4ohkdQjo6u2YRBlHjOOcHmbuezN4eC7kR/jxGRyLudZhMgCoQzMMIlRHB51DK1
1Z4HlLcOGK3QKr7/YVuLCo6dkhsoGB6O1WGIsDFRHTSMAtEt9CrwUY8iAa7gxaH5A0TnHlZ4M9Di
06hdL0kGEvu3n6dXaHZTmsOlJhz0zMetJHs0OtOsruh4zulhKCkoILUkXqciSupTFTbimo6VsVez
2Zhn0GgW+9ijX2Cv79nWdu3BQDaLMso8HnJtxv0FFEJylcVQ//n7QaV+qaVT60NkabWT9axnqfGN
CcBK61fbS5qT50DRSzUoLfcXdOPeoSdMEgApwwJVuBpKDI0ZQVVk+5SzesnztjqHarhHbtmAf0En
QiHE5VguskerZTSmEeoybIzARhfU9LESG3/gAaX9AzbKfWdoRYkPxBDqxWNfygq5RKPWx2/2zKk5
IQdefSob204/DVUypBCRcl0iNKoP1TUB/Sj9hES38bHLSBf0j+uczKnCXvX+VG3tAPRplproQtFY
Kx1jWc51h45zoNgGZr61q/mIOKfX1M6snUO9ccyQbmOmiO7Z3utVyWVsSH2Is6BEzvpZU/rOPVAM
rf6Oe2U8G2Y4aTsHe/PjyKxpWFD+JJ24PWdRNyP4kRPs6pY6Pfet6V5qRXTQLHpvJ3rfiM0WnXys
bIg5wV6sHoZqKmcJPZA+kSviF6Xwkoe5Se3ysmSpz1DvqMrNSX2uYGru4YO3tjt9TYRrgSRRTF+N
jS4VOI+csWOkQE74bLmnzoq7nS/cmszFVobHnIsS6MXtZJaG1MJu6bd5dV7bPhgoC/VhJflpz2Zy
ub8rt7YKyQnoFbhjNtHS7Vga0rKoqncZbmp2cor1qHocFfGx0mV5LBx32JEX2hrOJN+lC7FwC9ZK
rAP6RdUAFi8owM4dW96Zz6KvdBwBZXrJDWuvxbU1leTZRF+oOlDEXpV8aPTwDiGzF4jI+TiHbf/A
v/nk6eWeft7WzliKPQuJHd2INQyWnAxFFgBdgRrK8FGrZH1KRL7XcN78HDJFmioU5Dhst6sFRrvv
TZeaUjcJ54BdNJJJlWf6M46Kn+5vjGWTrRKDpVcEVoHHAtju6spNZQmQqsrSwG26+axwK9Iji9z3
hTLnl7Zt04esDtWd5uDmLHq8XZT+uSXXZ7sA7FfXIuUaqQmRLUHOoTbVv/e/bGsPAovmiaRlsGg2
3k7iCOGr0SHeBoaQwHSqxkdFejqLSdZHRSt25nFntHUT0KyLFmALOsuyjK2nKsu/JXWavnQcvEOF
TuTp/sdt7RDqKbSxF6kicqDbj/P0CXJGIdJgkpAVeiAJByWCwyrKTjveH2rzyzAsAWCk4wG1vvPx
zZ3RR2YzmorinWNDz656K7pDnMTqqYlGeb4/3tbmgJlP/RAkKMXw1boZ+uw5hUuVA//Y7IxOUxWE
i0jz/VG2JpByNO8UAkiLJ/DtBFZmW+ZeX6Ii50rvZMHlPU2UBa+i15v/sFZ0Nag38k/tTcbhUp/N
BpvLUCR6fC7DODKOyjiPJ7SkZb4z2NZqIdvDtgAaCUd3ddGXYnYaYeRZoESqpAEdDYfYQSNanWnd
OWW7h1DZuj+o0ABhwJKMMGSZ59/KX6BSoK8UPGKTlxefmrxrffRr43NcteonFcPOkx4rewjXjUEJ
Exc0LQ33pXN2Oyj7MG/SpShNcaUNygz9Yj/r7O4w2Z042EqOE1zftF/vb5nNUelDLfpS1MDW5EfF
0bEhceYkaAvsCGMy50tGP+aM54zziARIgftSqf35PgX8AxuCyg1/rZ+CSnqzrJKGQac2fdcXc/Qx
0eL0mOujuQMm2zgS5Pu8BKSJvD2/uvC/LaXuRKYnQ3zuRifS3HNoZ/V7kXKIHkqblGYnpdjYqNwn
iGZBPYMpsWaTjxiaZEYUkoenmfNPHdXhRfZ1e7HiQWl9+q3DzqOztXxk2qRmCB6iBbp6VJnEuZAS
G0a4dcohjrFT0U1kdo1Il+cCJP3BVPERvL9nlsBj9bwSj1JBWQz76DivBtVrt5c2tupBXWjVi6ON
70hf7XPs4J3pRHV8mUQxXkZsoF7vD7y1mMsduqjzEWSu+zZa0fQpwBSKi8iDJQcsKOjn5wNUKGnb
4X9YS3TYMTmGjEVUtMzCbzsHmEAY2ZSJgt4ReX+eemF+rIwqogZWQst6iUA2uzvP0sYzQWMa8CPS
6b/0XG7HxBYWtx7XhVK39DVsr8ieXbELwNsaBW7JoggIIppOwu0oiV1Dreqoe9e5VR3TaSk3VrLY
ubQ3AC7Q2CgBIaOFdRZftBpGZEOF/HMaSKMtPb9DOeS7V1fKS8MpTA4p0heF3+K/hsRDH5tHIUwr
Os4xmBPVMbqdwsL2z0F/Gi8FQguqcrc/h4u3zAE4El0YoD6ELPNDgeH5kzYX9pdKK6uvBSrhWKIo
+TWjx3Xs07p7FiOqk/d38VaRF4YGaTQFTypJ6/A08saMg6uRTWep1eCenufXLpT2YR5Ko2SiMi8Q
6TR/ks0grlNpTe9RTFafo2aKXcxvuj8nzC4VLYegnIYvkeUqOsHC156Lkjpvk0Y/MtRryNuS1ke5
Vb8MiVLv3B+/Sh7rC2Tp9VBK4p4EBHq7FC3vfCkyNqCKW8B4moVDw8ee7Tw/zXWJPYWMs2gIRiMt
NaiOg/0xsboI1rBFLf8wOpX2RdMECuuuO/xUhyjDyqDVZXfAsL19TqtQZFBDkUP2G6zxnIucR/Eh
1sbOxG2+qx7DMp1Vv+wSkcAeacuvZlNq04XIDQMG+mvdN4rSdXSmpN58xmcxNv2C3kl0nDIvdq+F
ZU/xMddE+dLkOdy8KUJu9wtFOEJJ6Ofzae56U1zHuhTaF13vpldMFNu9JujWMWYvA2ol3KPzu1o1
FJ/A9Vg20bmWzB8tp07fR0Asdq7BjTsXHRGsVinl0v9Yi2ohhmJPYjJQubTj4dQa7o+pjbozWUe1
81RvPCtUxxYRPAcHvDcAFZGW0kHKAu5pniFUY0ZlMj7kbpu9UxG7qPw2ygvAOjV+JJOWxMZOiL41
/NKeA4yNOCSR5u2mFLNbtRmFn0Chfk3nGpxQUrflWcM444pSnn1pcFM46RHY2fsXwtYUo6qx3ASc
PvyabkfuhdCmKctpF6jpdEocxT1GTpheyqYrdy7lZU+sTh5ob8oGMArRClvnj0jrZGrcDiJI57YL
VLVrrq2b54e8FeMrNJqCjW5OFyfC0dGnO/znZE1KGRR3uWYoZhF03n4qZhgDZuUqjFuZniAGzee5
m6E3dW18ZGV3JnYjOqI7iLDPkkyS5q1Gw+O9RBWzCR+KxEMfS7Hkk4svyKFRm+mY0nA+RYMqXu+v
5sY+WrTPkI6kJoXYwWo1KbSkmIon0AsRFXk3x3N7AW1XnDOlSv6XVHRjcIyKuPQ0sbO4G59LbYCi
G0Uckpa1jmQUanVTDHS49Coqg0ZD604fo/4DpQ+UNqRo0FZN9wD2GzuKIP7XJNPveUPYqTMseXoP
NmXei+rkzZl6TBHd/lLrRnaO56y6jKKQh9YB8SXHsv/7/mxvnB3iUAc9SahQi+7H7YYqHZmk0Ehx
jXVSlRC0wBVsFovJ9rB3P23ct4A6VZqhXE4kaauhqnycXG9KlyabLIWPW6w8llkx7pQZt4ehrsKO
5Wlci3Uk7ewSfQAatIa5yP18Evm3Iir3fCWWX7u6CfgajjQNZyhkawiNWGRveJXwSYw867lya+8S
t4but7ZnHcth3uvWb37Wr3UCmkD1dFnI38JpY8CCyisIp4tOqYLE7bK/xkzudVu2R+GTSGipma6F
tmqh9mqK5ULQthYOBWJSLdgYNGj+/FWkP+Eu0heLMub6a5wELjwAoCgwBrMTvtRKMq/SaWE9Dwpw
+PubfOurAKMvIRMoORCNt3MXlZqe5DVQtazIFb+pwGlHza5w4dbFtciggcumQ+Cs8WN210PcB/gT
mMJQ3nGmnGOCWNzT7Kat3zqjc+RaKQ6aNv65aDe9a0oLwMbwOOOA3X7frHiwylLQmtpMC3Mq1eyQ
zEr/AX7h1/szuXVdWGQ9nK6l3rGWL2YrGCMxWxxgsiv/Lq2i5svi9nUEPL2zaFsHjNuCs8VLy25c
FvW3DZ940nDjDttgHFHpRzRe0OlZdrCL+XMXdV/uf9fmYJRUsOok1eZhvx0Mvr6rGKkZBUMvumfP
iiM/71X3XOEAfRqZi4f7423syCVioXBKMR+3mOVV+O3j4tnUs8EoUbzJk+kM8nF6mKGdHu+PsrFa
TB4kDK4p2ERr45G4y4Zx0sYo6HXk6ccWLxqbruBT3w574MmNzY8wsU1VnRMGa1+//SBbxbkHU5Uo
MPPMM4NETbPkaM99cy1dxbP8kmLnpWGTfvbq2d658re+k73IqaNrAZ17lSkXRqlFDi4/wThkTXoM
h1z7K0yGpDqqkT6d70/qViJM1gCHiW4n/fx1YUPJRFjYtV0EGet70iYjPKbqmPmJ0yln6ejhNda8
10X52FeswjvUFFyPbp/uHMWNLcuqkn4ttQ620GrLol1fh00i8yDTS/FQIKxzGIGIn63cI4GSyV6g
srHC4CURFIXxvhSRV1tWV0vFrAkQgsEY1ebouHH0VR0VvT06WjgRvsT2+zaN4uOkQ+S6P+cbx2XB
/C0JNpEhOqq3u6t2Bx7z0MyDNgfxxwKH1gtBYbcnybQRAUKHcxC9AtnMA7j+xnzuLAU+Z5ANUiB3
LCHRAo4/FS2Yvxph80PbtPn1P3wc4RDZPA8podHtx4mkQl6t0YrADNX2MTeb/KEZknonO9z6tEX/
kGsb7hsv1O0owD/NKlWmIqBHZP1o5axfQ81J//aqpWYiBcpQx35I96DiWyuHhDGxJcgqhl8dTXjX
QAzDqKA+nvantHFiNDz1YQcwtnEBgNgkaF+KqhQ3V1MYUgKHj5SVgWpUpeoD5DH+bpK2lHhfCmqc
9xds4yQg4sPJo0pNRGEsU/3b5V13RGhSCYvADaUujo40IrxAVVt+bT0tKo6OAbbxgKlrr4GPnMbS
utz/ARuf6xF7ouMBlsogD739AXoLdBohT/o5Av1TVbjT2TEy80oip+4MtXXbsWMQ7AE0DcxnjScx
Qy1lh7qMNY/wT+beTFUfVFrzrY28BA+72qrmq+SKQmsjSbuFW6G7CYXsTmi+AvE73Jn+jYsPHJXF
c4ZUG/jq1cWngJi3Kd1kxHB1dbTQJH3CnbDHkGzxKoeUvXP5bLCxsA2CH7zQHah8vrnwrUzAPwb5
0Xth965NbOuFmL92z9i3TsQIkT7OPrVQzz23SEfbgZHZzV92VaNhP3SOnjxMXm0+AnlHFfPPdwII
bGDYUPT4c7UTcr1wCrv0ssAu3eIUjQoirRpSJ1k7Kju6kFubDlUVXIuWxjkcudtNp+huNhJnoGBg
xD+t0PSe3KaXZ4OC4Kc//ygKzb9QNtzE6ztjhKATxrqVBRQCyuOkxjFZFTp1uT45O3nIFkgQ/As8
CHzZFj79KjVIFGlNUVznQZeFyT9D0cwfuiGbQ39IvfRBGzzzYjd1bvtmkiPU45bWaegoqe7s6beT
S9oA/x3NBp443vXbyU20QvGS0siD2tAG81DEWZ8eQbktcLZJb/bURreG0zjNv9K8ReXzdrgy7aWr
RiC/neW6LNMp+zzZ9re5iIw/ftzQbePaJw5dLBHXiZ7kNxQhIvaBjgkXl2Q4P9RltkfqXqbnNhln
FCy+ll4JwLc1XxLg5WBIN6Y3gYzvJ/aJei2RYPgH/QhTHNTI7k9SRat+Z9Xe3kQ08GkD0VMCsQJk
63YaU97qpE4wvY9Vu343O0XyfmjL9p09mbW4SCPW9PP9o/H2OWVEm8yZWid9/LVphlM2JGaWSbkm
FtaRmkB+VCpH27n0t6YTAhSEy6U0Tk359ruMksuupWEftHUmrk1Zaqcp7913MfZsZ0qj3V+LKuif
H0Ua92yUXwkfU7o6ilFMgqLNZLFxUuh+GnL0Zq/HdBklgr8aBHJ/DvRLH7S+yc5oGQq/gttd7Czp
L4mF9VYinEYZwSSOoC98++0L4BUcKmuapHHWHFJo3U91PuSTPxt1S4M2FTgtCQfRn3PC6XnFiywX
3xtRRkDG9faLtPGFV7sub46dXUvj4jqtWLLybrb9OSpNzUf0zaAlMlJjO7udZ51w3qjai4KK4alq
XTO7igiJnbM2zuA1PC0uHRSsqsT0BQKxys5qb+0pLnaSp1/tqzWDqHLNgW1A94qSd34JIy98JE7b
q/gsofN6XhcwNu81M0jedDuvgFomDdeMJKgUZeovU2x6V4XY4VXoie2d9U6qKtT8KPsI2jjuDzrG
XS9/fniQxKayrBuQQNflbGQORZfrEUSJUIoHw1C044DM8M47uXUpLBwC6KwLs23dnOuZ5L7DkSjQ
XTEfpnzsX9JGR0leiO9JBsLn/kdtXeXUR5Zy3S/J3uUs/xaMFkjbkBLDlVA17nOlMQxsiCL3obM1
e+dsbF0LoAGXc8Hb/IbOAnTa4MQ54NijrDr2ngWeHhXX+RQ7drToU3fiOhdT//n+F270e/lA9ifU
FgIwCly3n9hPSjWoJbUFYdVjeHBBFx3GMVSfBCjfn1beNnQuzUm7WHR9PZ+02AxP9Ty777ErU+jD
FML9cf83bZ2ZJaFZKuckHOsmRY5ipNtMMgraITa+p8ItXkwZOTsTvrG2EGBIQ8GVohC8fjwVV4GW
0sRR4FpdGDgD2jSeLqdnu1H3zAY2PgglrwUTiUDVAky5nWMEqwnwFJATY+m9an1mP2eIuu/koFvf
A5qUPBAmNo0A/XYQYWR6l3ZGHMAl6o6EgDQA9Ll+tOSg7jyUG6dQQ/HApZlDqEqycDuUHqXVVC9Q
F3NQNfTo5+H90OnRszPP+rdCBfh/f0Nsj0d2vawU9fnl0387htIpdGV2eJiVDBnFOLa/FvAIrpJS
5XvUf92dx3JruRAto5hNTgeNdrVcSuVJ9DEi9OsatadRro0nkczdzihb6wWbfCkuLQYfa5RnLWat
LWFdBuOUIUbb29WxVHTtABOs2sng3+bUsBX4Foqi/El17Xb+ShQbcTChGR811vQjRY3y0PPWXcc+
6w+V4iZPDl5TL/QE93y6Nj4S0je7HtHmRd9hdbtYkztDgEazDNs/afgjgAH0+bwqfWeKwts7Zxv7
hC4fRZ6lcEh8sbqu7caYEGZeWATqFJ8xgSi7Q28C3yjSVmn8pjD1HdWOja2iU5QlZaO/t9gz385s
ahhzMcZVHsyRUh5sWRiXxbHmdH//b80i9wectWUOYS7cjmIrFiTEOc6DpjUpaIuIoBjVigMA/T1B
jK2hAM4RKqLbRSNxNYUIYvUePqV5gEDX/E2qkwgP9N/srzGkvH/vf9bGk6dbIHQtxOyW4twqJpUE
ZmZi4bda6kP2rI3D1BzCvNX/ikM9LvxR10oUVcvs8l+GJc6HMQT6cp1Y9As3uZoA0DbuWPR+z8VS
+TLKLFJ8U7EODUrTwYQW0J7H4NbccqksUlGLM9+afjJB3pC/2EPD2NvHGFPF18LAODUfVf3j/W/c
Ggry4VJGX+iH64Kkklr6mOYOj0FXWOi6IE/vO5WZnfLBAHl0f7Ct64USKw8bnL8F7Hm7PYcOwdvc
xs1DHSz7S5uNmo4dVOs82FljPSRzZVw1SEPPSZGYeyzgrQ/FHH3RyaDQQL3udmwTyOxkdmQUlgvb
pazN+aTWcX2OY1fsnPWt2+W3odYtyKwfMlGNGk1iN0/OReK254H34+dsxDgW1VH4551VKqELewhY
Ciqq61qcobR1FRd4GPTa8DM2ZfiUtfFegsL/jSlaJQ+LkArJKFgqLuvV8iE3EtNVAOETVpFlvuZg
z+fSh8CuQMTtdfWczXHr+GGop90ByRqrx0DI0wJRh1niW0ZR5AdH65XpYteuXR0mYakfWtkaX5w2
F44PpSZpcCPIR+uomllrv0xz2vxMYSYleDA23qtIraK4ejaiDhfDrcGetFFRtr6CnHeQaRp+8F6e
huohKsbhp60WLv4tpat+1ezC048CfOQHKYfwYyrtuT0NVO6qo62PWul7iZBPyui13bn2EuOrWyij
PJppL+pDkRlzfswQ6vGOrVXL3seDV1FwV53nd6NuVPZDNfSA3AcFrP3Bg9f6w2pJrj6G0Oi4M0I7
1S561bQahaSZKq5Ei+4wxWWaHbpQcUZ/sjo68DNYRXwVp7xo38E0wqi4ztwM56CmHL/nKBGigk2h
BzRKIcbPoxjTT9xSzvy+9RzaUD4g/8z6FxXKESGIVov+bpM6Hh7yyvQuuYQs8qBgSSRORLRacjBS
1c1OoZql9knNhYkHhSl0g3stNpRDaSTxuxl4QHbElKr9H7fHaD/q2RjrJ6EojfKUDkkhPyUTgf5x
ds28eJnLuv2rSmr7Gd09kfuzPYzNy2RXUeVnjT1/da3U+zHY83T2RjB0fh8D6r8qmt04l0Ktc6QP
Bynf9Wmhp89DO8jBh3AKQpncaiC1z61UHOdcyhYJgcGcryrWesIXKq/eCWl/JztqU282h2qwMUas
KEm111SVWu6LrKrNY9N58WMxDW3vQwL1vlIOHNxDNxbWp9qz2sJfAmf3WVeGIbAqbcjQHKYEdFB5
aMarjMqp9gvNzc0Yc5Q21/yOwmYNw6caumMGJqp+0NLIrg8Vj0Xtu1J0/9Ym+n9+mCmI30mDBvOh
xX9efQScbX3ulTACi2klxSHrC9QW7ZSWtD/h7SdeJAkVFqCuXSufi7HR7YOATx0oVTv/ZSQI478U
eAvPPlFbItmU3iQfxrhuPsmptTrfrDrjS1Xrs3ZGgdUuf+JoqecHHSuO3brRm/uV2retuzREeLEw
11qFjrqt2CVyirSYkiwZjkte/zg1Xvt9Ngv3f3ZksqXU3E11v6By+12pXB60EMWk8HEyKwPvP0Vg
W9fLGtSkGhYq/Y2BIPT+C7T5K9G9JMWC1U/J8PYVQFKzDuuoR/oST8+Au0d7UBJVOwCmzv48zeIB
R9EUCB0otnVBZ0zGds6GGg3o2is/jNE4PWh6OJBrNXueam++ClbR0nsgkCW+hBx7+1VQqAvhqZD2
wqEvjnkhZp/6l3XWlXDPl2ojjmX6sDKjSI/gzZrOGUdz2fZuQUe2Hup/F3uuH1pPo+kPl2mhSXHS
6FgifkYqd/tBIkb0LBFQH0dDctKaeUy8g+sm1rdFCnb+87DEWKTqFwU0fCrWo5ldZUxeQdaTwqZ/
8mJjuEig7+PFNkYizdqLxwdTFtqpVLVx7+BsrR0pJHUgEhIUQlfnpqiBx4GqSAKrxSsy78xG9XXG
fSiUrvtzZVvvlw/H4p9FT2etzV/YsdpFM+U/XYOXn+rcKm43Xlo8R3bmdCNkX2olS52IFi0N0tsV
rNJRpE4DI8vqc+MFNH746tWe+yOnXvVX3Wr/NmM17Yz5ZioXJpZBh5TZdChxrkK8NnUHp4ZKhDnX
FB/aBQZfxUpymhTr+/39+aaMymFjrwCx4eDRzl0l/mWmq900unkQiUzyEoxe/oHbywZz6CXd10pW
3qVP25KneBo/Z5mcjOP9X/AmFuMXgMVwaQcvbO71nsVjdDIxWOUXhE1xwLuep6udB+OYVd43KRzj
5LpjdgjDYo+s9Sa6XS4a+FKUIoBOM+O3K1tqcTSImit0UsPxpBhFfsqqSl6s1Jmf9Nia9oo6vwpS
N3HnMiLdfDpytMreAKiwzJmA5zp0IvU5lL4+QCXHGXqwxNE0uoYHMqzd0id0WXiVdVFnwTAlzT96
mpQfVLygXnUrNqfjPMFcvMoeOW2/iK02uhpe7XzK29YecI2o0n9ACWR/Z3oIZmkaeShOUi+1+TTU
xvyjGBW0NSsZAmrQY6llOPA1jf6Zk9R3PoDXUX5oIop2J6eFVkqXDYa9T/xjU18Dnfd3LYQ1+uQF
TnzAqDTxfM6A7HxRYhXzjg5s+leDPFPoa5M7fLm/Xd5c20whwhDg1ZdiKR2620ULVaXGHxV5/Qrw
18EkFLm6SDDubMrNURaC62LpgJr36gCqToKJlprlgZp1OrdnrDw3eb0nIvkWDMHH0JpBnIXCm/Wm
ShqjMmxnYEmD2QnjS5aFw4nARz2OcdKz/lp4iDLdfB/FXYxZnTX/EzWO8R7JrD3pnjeX3PJDKEoQ
AqLg9QYQZQ/homQIKiNOzemEkxFPiNLSm1aN8Zi6CnuSK3cnrtg6+VTpYFjwNwzC1c1aTqo3LyAQ
iiGi+J+wcvmQKMJ1fBJN5xyapfkPFLHkOUS2e49SvHHDLjPOR3PncPmsthFbq+KQVUVg99Pw2KiZ
BGcW4rAmPbnTJtocCkA3KjqMRk/ydscmSkXet0CWEI12qXUqAn4FcgFjOrvn+4djYxkJCFX083is
IB0s2/q3qjHphDAmlHqCqfXKy2SmVVCljn3S6DceqjoqH1UnLHYG3fg+0Fg6+4aWCggi/XbQxqht
QvQ5D5DE7v4xMLa8xE0PdS/WZ2cPUfcLerW6QtH7IDxfmmGgoleXNhU0UgnJpmnIH/1GWtqD3TS5
z5WAZnE8qXjJFMmpSXv350Df7FjFYO1SW22vCcS2i1LM1gPlsG4Rh5z9sFb3dIw2nlSXaixhH083
zcnVeks0g7Rx5FmJLQcoU9S3eHjr+ZQ8Yo1WvuIc1H6dwQ2fxxR1KPQ2sul6fxtsPGw4TuJ+yZmC
ibEOjmoXuEvzf5ydx47bSNu2j4gAc9iSlNRSd7ud04awX9vMOfPo/6u8+H6LIkT0DGYxmIGnVIFV
T7gDOfdlUVPzUe6Nt1hYIIQ55vB78EDZiVa2hhOUBd5uyqi84tcHoDLrYqHtnF8qW5E+2WWL9ICR
I/RZDdlhseZu2hnwFmUjnO8ErFpYdQhJt+sR26EqnCzvwKoGZvUGHFF4yLsqQnfJSJNv2BeNx6zu
KsvTCmf+GHTJcIZ/WP7v/jJvHXw2mZAXYXH4z6tHQp2krMl1QDa52caPOYxEZHKH2u2kPN55jzaX
WDDSqDeSsKzB63kmL7WdjvnFxp/pYIWxc0IxJXtwqtB67JbG+vb6qVHkB7SALwjLvLoe1WiqxtHs
ocSGUfudkYwFNmyifzKGAYLl/cG2JidqEYCmhBTg+rgKz+oQvyuy2CWvT6mSLielVutTCUTG660p
+g+TE/AEsHcCf7bmKGVKkVrBgpdCxZdyWoLi/eBM0yHWTf3z/ZltnZB/R1otI6gSJVwIhy4dHVcf
WFhKAYwCHDa0e5XTzaEQk8IvW3wba40MFYJN5CgkmnNblW4ZjeVz1nYYT01x9Ok/zEpHUpCyKCX9
delhpjWEpy/oqEQuukts8bH7pZ1O1IZVaiP3B9uIxP7Ks9I+IAnjOF5/6ik1M5lyUXLpo7D3Rlub
H6PKXnZCka3VA+vL4kHxEmaE16OMrRnrHdBUZKEX7VOyROlh6ozlWC3tXm53C//k8uLdomxD6soV
vZpR0CPJWESgbXWnU8NDogbmRHU00Y9DAqMciJCdQ7mWIPq6ZeE0/akscxRq0xTfTlyS8tylPdyf
CZ5eXRMRP02EDuIWp/glvtR/4ochc0hya7qJbZihmRRZ9QWUzR66biPu45DCciPdJHNf6wrhMW4m
U41ZGgRvlGjlNnJ1e27PxmBGh8imhhzXQ3vCLGnvGt3aZgH7B0EIf5pL+3p+uZmBgOLBRTIsieGQ
yPMDRJfUy6a0PL7+3CKgDD4IBgCP1GopW3PCIkvsMqE//OG5Q+lzsPaAl5svIdmrgPvDI5bXKsZ0
mqOptfABiwOnPyRtslDNlaMPs7YkR0qctCtQb+oOWrpQPhj7Fk9mq9zhy2xtKM0agh1yGHZ19Rw3
Q5gUgUo3oAAu/TiaNd0M05Le5nH5cwwm+YeDWNv3gd7DzsuxdTkgNieCDoHAWhs6qIFtSppTZZdJ
HsxnqxvjL4IHvPP4bk1PvEs8N1RkbtT38X5Qi7TKwfSaTf+xDoOXhT4CAoitjPqDspzA1EyuM6V7
RvFbx1VgeDWsb0RXbLWunY7Rjt0h6mTkhvycK3NeuYFjdboLRkn9ef/AigO5Dqxh4fy1XiYVXBtd
m01rL3LOYPwY6LRaPFYnspqAGLmJ9FMRgMbf2b7NIZHJwcGJegX2vdefY1RlIUqcXDc0lfT3tSL9
SqfM+YNPV0T62w/NTjtz67hgSPx/460CtiYK1MERbfAuU4bMLdRu/uks6n8oHgB1hWoOkp7Dueau
UUKH0RhpIEDKUnqWaijKpGqvD2IgavD6gkgS3IXVXGQrbficidBwDv6uGSlWv3ZvegAey9e/jTiI
Uabg5AudSvV6l+RAb7SkQ9ax7/Pyc1fa1IiKEg5eNpv/4R1GGgD8EZ65NkOJHfz3AaKnrvUZZS8b
LYIPlZUaL1FSBb41DdbD/fO+dXUyFj5wouIhUNDXY6HpL9P8Rc9xiNRheECmiTLcLCWmb8aZqfiS
acaKaxS9qbpR0zWFG2P4lPk5bm57Pf2tShAiDKIeKWqgVLeufwyGG4VktkiqGa3eQzuZ1f5Pnlbl
z0auq6cpUYKjkrU15H0M1g7gxYazqhW94o4g8Hbuu41rxyGBBShCDVoE5te/ZW6bypYU4mPVjMIv
fTMrnjGWzSXLwvlwfxP2hlqd4hI75GFxAEtFOJ16Zd/XPopV+RtJy/eSxo3aCJQBC+kJ0mzAN6vt
bjVMg1sRi0epAm7JgpowRUl8dqYuPdWA1h7maA8/cXvhgF4C/S3K6/RE1kHApMZ1lxQNte0pwJ4t
CI2PpIzynhyw2JDrq5thwHWSQvHN8Bheb1iq03CZIyBZptQlv7qk7gPP6mTjZAcT9WVEMM+GQfk+
tnEnfPUdzthIJ4lGJGHIuuSkRaFlLA4lzGGw50McxtpzO0qFH0iF+RS37Z5uwe2bIVBhtJggK+Ab
tWa2qGldary5VFeiSnHbSgme1TFK36jaYIKfwh7n/gnd2kJwWsJnFRkk2KLXa1uYk9O1NbTYNhis
D72kpG86Wal3Rrn9DsDKIhkn+qsiwV/dsbFOCcFEg+EyknH8D6ne4Jj20fSsyemOQt3mSJS1oXWQ
7JB/XM9HD6Ion9WC/TI6+W2ozimEs3k+pnW0h7PZWjoEdP5vqNWkgI3AZdbA8JV4JZ3baVKe4qna
g65uHQjIMqJVJkze1qDSpCfmJeZH4XiuOq8YJStxsZMIH2Ozb08tf+bd/RNxe5FQ7jEBQCKHTfC5
xrSZraYEI/zIS6PUk2tGFhAbJBMegi5tItfqBNqhap29++vvRNZfuS7UQWCw0RtcmyRPZG49eUp+
GZO5AxdiETm5HW7hijdMUfGxqlOF21MGhaIF/SWdeukJ1DpWUThEfoFKbf5AVzVtaPLlSY6iUjDs
nK1bZD38W2g+JHVEkCL8uT5ctpoaOPvpNGfAgbxHQSo9js0QfERKbHjCSHp5AN6FtXVWlG6d27KL
TLPmhUNrP2elFe18VH9VD9Yrxu9Ak5o66G1h0pBBQsXdAMUc7n7h9mYeIO+WavplzEe7cfvIKGIf
98N8PkpjWZW+PSH76caKltkekCY9d+2gMW0P+jZ21CPWUcHLuChR45WqOc2ulS/gruLIpqg/dY0q
70xB3C7rGXDNARbFFVhoal8vaFTbURk7Zn5xqBIcdOpGxx5FIc/q7eZZDVDzoVfzY4hQCYHLtadf
u/FpGdQBaAcJbCyw1evRMeZ1MFFXISYPjfQyykN3VIzMODXlTOvNtvckHv+SdlbTNUjMqZvTSKCn
sDo/fFdSEYYY1RRY2J1zaoKHINSfEAY9TBRITk5qL49ws+tjPy/jY9HaCs5EAzRLT67V5G1fyc2H
KLD3gOs320CRGdwumCDB87nh4JSFiZ08Hc0zfrNf60bP30J9N0Xr1XhoqiZ/0ZYGSJi8ZAKcZZxf
eeFQPaD2RZccbKsAe19vQ1UOJkYhk3l2JEhhJSCyF/pHwzPLOB1zFTtSCqh7rOi/yeXVXlBlpkYC
90BIngNHuB51sp3FTuTEOTs6woNP3PKw1dox1dNH3Zicz4hO2xdtyfrYNRu7fjuw+KaLuX0S+Sly
ey+cK1l6CJyZ7uESpOGHgtP8RjZRR130dnnkKVf34uibE8uPRvH7L70HDOOaXU6xepqyUrLPQx19
SfB0O+lWmB5bLiuva/V6J3zdGI7yJzBc0gia+mtBbnz42iACNn1Gr3F6H1ht69ElxiV8DqWfdt18
fO1BgC1F1VpoilEsX/e+bSuUBx1H2HOpFRpNrTTon7RB/Splgf42R7vyAVhod7o/6E3AgCABgCIR
bgE6Rg55dQ7yqh6EQcQZGNN8tvXa9vQZXbxxRJbv/lDiIK+OHAkQVw7ShlCo15J/Q19OYdBOHDkT
BTrfRvUxfNBBZ/y6P87ttulE5ECMecKFItwqBhoMvibqVda5HjPbTwARnK0e4FCwxPGxq2pl55jc
Xh+CUS844VQFABGt7tFOHe06V1v7bPRh885Jy+6hBlTxEBpVeVEmZ3Alqyzf2BOK57OW75XQbwIW
vKLIPbgO6HeQ6ood/ieprvXMkZdOsc65JgcvSC1k32hd9oxqFMZ3JPl4pR2rDv37q3x7cP4qg9Cd
g9NGFVT8rH+G7ZsO7XgIF+fIkpYTXlKAqIGYHMklkp2Ds7Gh0LUpGciCTgum4HqoMA9RA9UGic9e
/gRaWz2PsWwdCaIKf6im7PP9mW0MR8mAb17oxYIbWi0oKqJ5Sd+MT8JsxtyF/dV+G+00fjOVOXL8
4/xqpBLbplPkAaiE9RBx5/X85hY+HSUB52yPhf1BqivZTdBi/QoGnQ6P0vy5P7+NA4MsA3rOpMpg
FtbPcI8VMEmr4pwDkV6NkE/fzGmvvGiSVbuNo/TnRdb64/1Bb5JYMUeuNw6KYGyvE0k4KUBUlsY5
d7nuhKcQn7PKdXIB/VhAGqXnEg2K70ZWKD/KvOn2zIFv7x6GFyUY9KZIpU3x3/85raiI9qNpcpU3
TPo421r6EDDJnVra1ihCtFCAaUH96KuTYyea1ged7Zzrpta/1KhfXso43CtAbnx5oq/EDQpOik7O
epRG10Oq8EidzU57qJ0KNF+gyS7J+d6DuzGhq6HEp/LPsuVhO4WOBHHViguq/lKrHvoq3YvkN0fR
OfvkXezOugQZlhx7PUQL1uqW2lf6WT1rvR3490/g5iiCewKTFHmddTl6iipnlBSkM5G9Xc7KlAKc
D5c9T8GtzQGwKoMoFRHKugelhIqS1w1Cj1pSfF66IDvljRJ7tWWOO8kDTwyrf/2gErmr3BoQumkL
3+pP1aM6xbgUt6NtvVhlHX4dNMl8URY5StxeS1EXiotYn9yxzBFYAxuiZp+LwYBjHgy9eSnnKAIx
rI/xA6Ie+C7oVCdfIilL/qRqCCGETxogsaCVpc+xiXKYHyW9/D+5jMzehbehvrc6C/hmQX0vAtg1
6M+RnWezm+vUUd2UkBbfZAmXDws8b+w5XTyox0zpavUjF29OhwUdnuGACrlFoJnlcuKXNR6BHl6r
tElnqzTfmktayO5cSVZ2kEadl83pFfuXbqdyBZUh5L1Jm0l/a889MtptuDiLG431Mr8hyDUejbZB
LXKYbPlHOTnJnyjSrHcwfsOAjA+jGtfE/+S33mTF+yxDbu5UcPu/oFkUlP5oWmAw5V5KNW/A++VL
IhXl93boc8cbDSO3/WyogtFdZiv6mNrQbPwOLt5BC+yxfwj6yXzGIb4Y3pmLrX2oDGciM28D7WvS
wcqg7qwJ8E6USoex16bQNRFilI6pEtdP+TS2sTemUvo9RrEqfijQ/Zpcq1Ua54gfdVR4tiPVAEnx
IDVgxEzojfWqUb9gcabUfjB1agWCMq/189KG+a8Fh/gvJRrxNSaMEaQXKV762jXazjZdM40GyYdj
ZvVeUvKXa0tG9YLVsJT6dQCB2DeJ3WR2ypSoS3S8wm/mBjCUP1qz9mjl1tQ8S+Cg2ndtqMm/i3JR
NC+tEbN1h7pe6rdqkKanxCwx2ggBf0kuoJfmfxWbPXjjkgaJV7cFLBLdnsp3izWNlmskTt08SKpa
/4Gfn0XnhiHZDxV6jWvEduK8NZNKlV+GwaRYQ3bSPnHhIiwAJK4Cw2pl1g98UqIU2tSQJ+8DmKbl
joLDzVfIc4bLGJEfDwyuTqvwL9CjfIh0fHSkzG7RVVeCd23Q9+9feXv9HUUEP4DHufNXN7GjNYtk
pjbfeq9WvoTE1BszT4ZfrxyFC4sIhAhdkKtvHDXMuFZkqHPxZe7C8VHR2gDf+KLZyXi37kjiDvxB
VCwfeMauX5WZx2vCfAXpln6MfbhLCw3sPvGbYNxzAtoaykECELtKSAsItFwPheMgoqBxhsz4ImFy
RCoF8iNOT6R17Q4nfWMowE00IFAaEx2IVV9FVttyNJJaOgdJp3lJ3eTHqjbDJ60bnD04kNjt1c3P
MRClQqi38G9XEXFnmFi9gdPGuULvD+YspwejNLIfUh5mT6Oij81OCH5zyInk4RGQAzMiMC4x+X8C
gQxar1oORXBerHbyc3wk/JorY6/CuDkM0HmQhkIwdl3+7wBAZ3i5EkARGvpZ3TseBryNZyNm4Zqj
qv/PGJr0wZxzzc/NsHwc6vkndi2ZHy5m8TBWau91TTk83P8sNiJm3ld6y6Q8fH/rAF3omGkROtfn
1qzQxA+dCPB9LaPgY5ff9dk0TgSYexCTjfNEsgMg4a+4ORfM9ZIHXK5LBlb63FMV9oNYqY/DEtK1
7yVr5wq7PU6cJNEmpZvFyq8pYPNiNyXmJOpZCcOsd6NwCuLPjQzNeSyiNv5RjsGegsPt7Gijwpmk
ro8CMYpY17MLC3izUzso53gabb9B0vIQqEDSk6Ie/Pu7d3uoiCqhgBBfCkzWenaBDXpVx4LiTPpl
fBvCoPtM7L83ys0aMhFsDAAD4dAlACvXEzLROu0LoVaCyDiQ5FBOhoNtUHGI60J3Hd6qnU/yZgV5
EWhs0/UU2TdYzusBRznCTbWD4RYmMEs7SdYekRhbvBCmzU5eszE3UQMDisAJYbtWV5s1BBLcD8xc
8rDOH+q0SA9N1nWnupQrDz7ubnVS3F9X95uYm6gTQxcXpCH1em40FQyzi8f0ondxNvs1kj6Sn6Jx
/y6XkqX5rapV/duWpv7jPCdwu41ish56S/gP3j87W4sMlo26GL8EXN/qqRr62uirAnkK3Six/63n
X5k1F34Ra3t2fJhW3UxabKdAy4iNhVR4PekKPfDZrukSJvpg1wdMx82jKoeB6XURMiDuPFXWn7To
FCLErEtsV9Zzyz5qZVAlHlYt1ieVBm3oU0GOA38a8VFyyRom4rTSKt1UU9vaj3orFWbGpfoSI9gw
Yc1dkiagL62nR6kdjbdOg2f1KW3RIPAtCMBPhjOH6smh3+Oc5RCbmCeNR1X3cmANBGPOpP4yu8Zo
j5iHjF+tUpnmhwqdJesQUEr+VuAhFcOCz9rl2GlZdlyUcaC325SGdRYaBNVRcZLZ9s2B5sGj1LeE
uaE1Nrpv6FnseLI09sietJ0cHKJyAm+ukF58z6GglxiE5HXi0lXTDD+2pU51G91pPrQt9HnCVBtc
BwqRluKVQU91Ck8BDXU0a6CXJ01dGbiSY86qq2dhqnyb8tIsYVK0GR8wrhI/jbiJA48IMv1fSLNT
Pxax43yFEwwRygmL7LFVnKA5NUTJpZfpZhsde9Qbfqa5EmRH6O3deyWt+gSfj7ic3AK+ZOaWWq89
jcsyLo9a5UThs5NK9uAFgDW+GmNskghFFtrluZMuj5E8j5lvIw/UeYPcaJKr90H5q8POGFfIEp1J
X4mDVIL1r1VPtpOlg4dg0ay7yRRqv5csz7+nXac94itTjgc1C6fWtawkrB+StJUfcG6VO7d3csAw
YyH9Uk30M22lMb7PoyM9pIOa/eybtv7aFG3nQKB5jxZT2Qex/pAFmvOhX6o+PoyTMiMjynsND564
tHCjJRl+s+n1c6L1i/JWzhbTPNjq0GfvMFHDCXeAmNv4tSrNH4d4grKWZ8NwkpI51g56kHeofFSx
84JwllSjZjDGlteZS3fIbTWJzkWvBaUHtq76nmVQ7F09bozu2DqLnD5YZqD/LqfKqX3KQhKI2qjV
Uz/rF+iPU2oEx1oOq8JTweDFftH2IUdAlqZmdkdlat8HiEII6/hSq5/kkMzT7YrWsPxRDrTUxbUS
CYNpkboHc8gW54FuF+qfEy7CL7UU6XwN5vh+KQPnuS11+cMc0Yt/qMIui918MLNPdHWzmd3Uw+ZQ
d7YdnlpLa7/DjYIdWMG0HX6E6jIqfu7UCqlrOhv1KYphl+Rx26Tu0tVl5EWKXY2+XQ35wxQrVeMT
JqjvOyUyljeONLXfmtJ0flqYWUiP0zLI3WMUheSnUhiXj2NkRvYh7JIR3NOkZYoLo6Z7aVItg2aL
KIF0miU0ymCnBs4nvPum8QPChCylmnDC+T4JQ15KgtzugzKRy75b1KINvT5DcP3CrqjwMpbuS4D2
m3HSi6X6WJVNvew87bdoawRaKGXy+kEbghQjXq5/4tJhsIyyrAK8Izurnk55EZuOq9WyUx2sKigC
V6OiaL1rcDT6bXeVkvqdQ10EL7IAQmWW2lBvu8i03FCRjD0Wmriwr18xfhwJrgDvQndf2x90SP+i
nYoGLranxgHOJJ2ysTZPGvfiqaOI9wkBy8VLx+ikRHveC7dvtsh3MDTmuYYytnbxtLQRU60K1G4t
GeUnjFklN0ykzg1yLU1dJPDl1+Y/bAU9Y6zWCEYE+v16K/RkXFpE7VL0jGHaDQXVCwgfkotR9F4n
eWthiUO401lUwNGreKQDBSGjmQoopETPLOwhyDjQsjD9Ue0vZWman3izh3MVhzDUJCncS/lvowLa
LJw26ntkYZiLX08V8RVHaw2T8CRMlEu1mPqJmpB0KrGa2wlAblIPVpWmOX/DKUZWbRUUoDQyUyxh
qlhATkc7V7I3ZoHk2DjShXSjgEJU2S57XcGtUTm2NF0gPgkF2esJYvImB1IHeHIyjODzEIWSh4VB
4KbdmD/3VbKIOKLaKWhureo/g67liGBNWpac4EW/oCF7MhBufRxrQfGrdyVrb1ICcW3QIYTWSCtS
X0sLgqirexvK1WWYVAIMMvoXOUib1wLn/46CgAHFAIC8aw9ELeohsAVMiKql+h4TwvzYDkbhoW6i
K2455eYpicavktI6h/th69b8YCcIoTqEm6kQXO9fFVEswsstvWApnb5J0B3/bsXGfxqFlg7bgjr0
jR1qPqRSYFGVugxU6yFYNT1hspO9NvlmFf8quFNspIazNjywcwAsUNGB6NWxNwVThmp7rx+yuEHN
Z2nNw1C+mmgrhuQDZwVhzMAlu14+qwRRBOoQPl4+jscuxkyrapvIB0zTnK3Fiv1BT+ad47+1Z9SN
WEueDBBWq5pOUZV/XStQD5ja4HOvpvo7ir97ioJbHxkAAzph3JGQdNbNcUWLlwaZ4ks21bkHhErx
EO2p3/d6OZzuH0JxC6+fPzJi7mihJMh416tItg2gFZ+FC6kD4hNjX2GJ1qTwG5BlCtwO2zuQ0GV2
TLU4/Hp/7K0LDNNRxB84l1QZVztYxvT62h7ANR6bltdWnUUTXp8OmdWRLE9xKnkE+/L3+6NuLC5M
h7/vrVCdkcWv+icayfMIha6RN1eqYvspk9BbqC0p+Y5S+l7Xf2soslKUYKg4QnFfPYGRZHfkvCzu
suipN8xYcShaXvg9nlU72f/GweRECqKTeO542q9npdlBq08ZLlhqobzE1N8eG6Sadkp/m/PhRUUP
3NREJf16EAwZOUOGyiCp/QcLhegjWVh7grpZvP4+oYAJZhDQHai7NfKpkow4zFQJc/igb54jPEw9
Cuukn2nwO1Vxp7IkOzi//mCA6wFMhBO3jNLW9eyCFD+aFBraJejU5HmeMuNdkC/j5HbpNMY7haGN
/eL6EtVaWsR0vMVS/3MKUTvQnHBE3lk1U9kbtSg+akqzR/Pb2DCVliRRNxcJzJHVWZ/NdCnp1CZ4
p0vf07bI/UnK1TPCy+P7+4sn7onVPaLSlhCdW7y+AaxdzwesYElPYg4vbWX2v0MKJwuPZ6OAHFCB
B7uiCxV+dAg9Wx8duGXyyQjNPbbW1qpS/QYUIqxZYZZc/wpl0GoY2kWI2bg5o9AXhUddKvcojBuj
YJcksEscdjq7q73rlnKizEi/IkEI4dEZp8jwrKSy92KtzXGgg4kyk+jErNYU0MfUmWjpQcqOFcxm
s/Alg6+686SJY73aOTCVFLXoUxBMrpkLip2a6phL0lnt88KjDezgH64sVBVq9Y1dJaoXoeP+NgSc
thN6bZxO3hbSEbCVkFHXoZdqRPIQI6d8icMAaTxDCg6ohNl+Hy7RTt6zsZQCUMC1xZYhd7KqVYba
MKoE5/jJoo/wthkt5YcBNnlnlI0HDQQUsAXkjtGx/WtE8M9HvcR13Et9EF5KG7vKg1KH6m8jNR1E
haassY+UiavpXIYUml9/MwPyF+g2CsDczKvrPyuGprRV4CbdSD3FidLGj+el8qdCil5/TcLDNA3Y
ElzRKAFdf2Oj0sYZUDmk26sYS1XKuQUwyDA+Yp+k/odpsVmI0wvrLki212OlQ4qtQmCFqCeGPQYu
WWQ+zFBdaVrHxbjHhdw6j+SrwK0QDRGX5vVoY2M4jRS38SWtSd4sZKD8sQ4M346lvWbV1nkkOQYU
gnOaMGO6HspWlc7O1IVGRBGEzxSg5pOkjX/u38m39DqhjktBHH6d2Kj1B1Y6jTGalFsQTY2qQ6Kl
zTuEqTB5b0btMCVd7ZMbYHKaSOYhiEcDJdD51VgbfoPQX0Byi3dOWxfno9jqEzmgOD/KeX3OtFo5
aSP67XXYzjunZWtRSQjEbUbEwFVxvahQAxw5KRBvTbOoe7CnZD5NqR3vMFg3VxU1OoFyRC2Mw3k9
DOkIXVxYCxe5UlQ/KlXrWC754low2r1e7jN/RADSK9G6cZu5z9/Vgf5qspJYVY0ynZAA15GNv/4N
8TwPWShXMbRdTEViuk9gOsvRBVeT7azq1ldB9EpzDo1/gF+rVyjCIrrq2wa38ynEIayfLaTGpub7
3O625zaHEvk+IF3RWlrNqra0SDegsl/gzycHFfE1X5tiqNaxtoeMvWV7os/BoyMM16ieaOuAuUD+
QXMyJb/gZrb4RTpF7pTLhVdrxehbxaRRODVk16It8SaIewig9BVP5oIKy/2vVByX1ftLZxDgI5cp
19zad8I2wlDqNIR0Is2O3DaYy4vaJNKJR9j+kBvh7N8fb2ORGY9SADAS8r51zVGW+iRUZcbrqyXH
4M1WuyeNKutb8GLBztkRG7aeG5AbwDACuU5b8vqYDno1QpoQ5EuAAIlvEAr6SCE4BQoJac6/0NPk
hNyu9eH+HDdiGjDP8I4wUiCRXpeOZKPUKqRs4RVXXXKIgijwE03OXrQBvYBCSVoaG738UmT5+PqY
RjTLuQSw/gZptHpDpjyX4EcY6DB04+QbYRT5GDNmhynfNSfeuoioQQDVF7qNQDFWq9uaM3JiGb7m
dAf12rViczpUqjIdk8I0kQ/QVEg6ZmldVAnQl19OdW8+1o7Wf7m/2hv3LgVlrIpJDUVxefXZlumi
zZVJoS7KVecZbQr9uauS+PAfRhFOQyoAF+4jca7/Ca4w8RysidbOpZsq03eUJfMtGZbt/VE2vg6C
4P8/yupyL8Ks5rmii65S4fmoyP14VMNZiL7sirVufPhUIcR8BHOSB+V6Qqo2D41MRfOip3lxQCbL
osoTBZ7g5rsxI++knBsfxdV4q20CWRtVragXp+OY/4C7G35SoQ2dKgKRs54UceJ2ilHQ7jP74tP9
Zd26bmHuQvigiQH0ei1YVNZJO7cSAlMAQMOIXnCYnZMutb/QGsIRcOyRtnJbsEW+PAchv8TJtCcj
LJdniDH5Hg5ka5dpSeBuQfkJrPHqLCX6Qq6APd+F9xkBf4vm2DNK1E3l6trYf7w/9619BiJEpkiH
AAu21QNKv2PSHLrT6PhU3wvKaMcoQboZ9mPsZ8r0akgSug0olnDnUuxlcqsbiBS7BqA6I6ocO9Ul
0vXWSyxd8qPQNHYgSVsnCuAe3GyFvjff9eoER3UwRhqOulpDkxzEaBC9G6USIfWoB7UwWiGwjyY2
g8kH0pTunKmNdSWmpFBD/RLG0hrFTVt5ngykBS9yvJigLerf8ozsjaFW/bvESrKdz2fjzCAZSxjL
U/b3DrqerDJq9pyBQL4MzdC9RaVJ/1OHY/2tGqR+D8m3ORY9QS5URLcQ3LgeyzaWNMKaB5UUy5ie
isA0zsCZjHNvICF9/3RuDaVbHBVINNTT1zW9IhCdLYULL+qG6M0ijcvRDPPhYyLV6un+UBvvBIEo
Z4UPjrreWt4mLUZTLgOUJrLJSN5OYIMf6Nv/h30idrQENgk5phtCoBJQV65tWYBw6+jb3Ha114G7
eB76VtuZ0K2zIIgjBMsQlwAEyLe2+rQl5OSSAOmFy2gvlgR+ubKaA77ounOcQErEntbkSe/BOQMu
g7Gr+TModMR+k0aTv3cL5szkD+UMMNRQ0o9tPvFHom40cUyRhhZN3yzknztjNqB1jgSrVp7byUHj
6Xd82WoTy3MiR4p9LIg48GGZa7/xtB6To2wELfKfnQ0A4/4ubrTz4aTCSESqjZPJB7E6nLOhNfGI
7rdeVulX2mSZ4Y7xsgDoR6X3ALsH6lDSpPD4Okca3Zhg9HPQtuWbGq8E1W05BarXDlm0FyJsnGUB
RSOp/ovPWm8HeKEe8D5cC9Re6wOks/ngoIv5ErXj2/uLsHHzgUGiBijEYqi4ry5ZyU6DtkHLHa0Y
FQFmMvyTPZnpCU+JEj/JPPe0PpxcucW27v7IG7cezVDuBYWUXuEtvV793uqaIFdLVn9I8kPCerh1
mo6npAs7Ny/kPencjY+WqhKfq85jCbpuXTmLghmTKXDgvamHh7IMlq/g/p0P92e1tXPgTHlFMNXh
Sl/NCgvHaAEhF1+CBQphMqjje2lEdg994L3cYGsoEi3SH3hu9OtXYZBEnZGUS6Yg0ZilX8dhc4TG
krkpAgM7e7V1SkT2oVKP5iZaZ+mYYo6zrAa4yeiJNJ7MTgOi1fftl1qXu0Naz1Bh8inJ30GHrcKd
73RznpwUkOAEmADCrw9KPSrWEiY2g0fgzxDWnL7lwfSmD6z6/es3D+Q1PROBgUBT/Xokegsggw0D
/QMpTBBTDHUPZVTdm5Vy7wvfOv08+n9Ho/ax1ozuxr+IgDlGrGjOPRNO748syGTPcML5yaqpwtyf
2t+XdpXBCus6kO7wvgU++XpuGKCZQAiRLLLGyPiqzYX6pQac+U4GPPnFqPLo45TVOArFVhMNqMYH
6p8S9OsHHOgK2ZN7S5o94jHMNa2hLs6TQz/GtVts/kacS7tjn1jDj8Fo7QrQUz1Bx5qMOvcbtTQe
9aXQXy2jwItFJVDwYKge4cd4PR9o9IOOJFFyKXp7AAkg5b8qtYp/llbSDJ6+6DZFpEad/IXo5JM2
2u2y82huXSiYXwIUQK9QdPeuf0Fr2JPV1BYKBItRftFMmttlGk47/VDxf1nvG9AKAUX46/uxmic8
pm4wBBVHauYCPFzcnqY4/+Q4U/0AJrXxHCdWH+4flq0vDjo7HEm4+hTlVpfYYil6G+g0EAdL+gkr
Snmu0iR6ULOu36mrbH0GXF4oQ4ie/c0aLiF1DAJC6EyLLH23JV35obVZGqIKt5RPY1vsKbVt3WQ0
6dkvDg/Mo9XUIgfHEtMQ7uJRU73wScyeE2OQVUm27srV2H3WWmk+ZBln9/6i3m6kUMAQyRNVQS4z
sej/pP2tBmOnLLmuO2fMDrhFj2Bz7elg4wnrTT02nHVuRK8+PQyKgi9VTzIpZy0FR1sPA7SB592p
zRp9t1T3siVUcWbKjBdDbkPfkUMsh+5P9Va7h9gFw0qacdCFqE6uPo2wRiePtJCMxkisz2Ali9A1
EFUPfEMZit9SmckTVhBp8nEh0PhhAXDHu5Cuf+x1ak6kR4cvz3bekdvvlR8FnwACCIklT9n1Bijl
VEpZTzwt5333oA2I5JoNzMT7c7890VQ1UC9FqUAINq6JNPisA7gqCWucIDcuhrZUX4s+D9+OqUYH
vtedfM++5vZIMyKwLwYjrYPicj2vXslju5e4CdMolh7zjGLv/+PsvHrr1s51/VeCdc9s9nKwkwuW
WSRZkruXbwgtF/Y+WH/9eagkZ3tSE+LxBgIEXrI1SI72lbc4cj4F5JTysZC1+dBHlX6rI/+zExa8
PCfWkVdaGBE0u2lzNkEggAPZ05UHHwi4ewAj1TbcFpKCJtPrn/XaS6pU3ODWUItETebyJRutSws4
lcRVUVycY+D8iVeGjqT7di6VOMXNof2pCbv6Nl1Qcd1ZOtcmlRoEc8q6WZ2eLkeP0shM9RorwUab
O2/Ok+ytFVmxu1RjetTVLD6+/rbPKh6Xpz6Ue6QuuLAtJHO2duDgiuekqVYP50FL3ySqGCsowXUp
gM23KMJDlyhaJhecvLdUdo2RHN3FJytzOjuQlFbNn+jMzV/yKXZu7bgR9edFs+HSxmMy3g/aIuzP
QzJKIqhHimgnM0vCL5EFxM5D8A++G/meIZ1aM5vCIwbFSbYW9BXHj3U88g5T43RaUAywgpB4DcvO
pXTRa+4ihubNaA6pwJ0qNJEHU5XwtsgGEOSVvZifaSHbkSvHTbmyICr9TVj3sezBJBpqJAVE9S63
ElQzx0nSqsCpmiIJ2gXYu2vlLTW0iHsItws9H1ZMs4Yg2UB1TOLtkwouBbg5TL76WZs8YzaHvwx4
Sqo/GpNFW7IdcnZ8Ys+WV3YLfrOqIVoIdp1Eo2TBIRyw/TRkplsvxqD6eRea9kHtk1hx81ouppsB
uH19I6XYph96hPKbE3GT9rEoa7l/U4Dir/1mGuRHmbZ84vahOcT+IkZFe/f66ri27VaPE5o9RP0v
2rs9mg/cFPTI5zTSfMo8WBcSjh2bUYidS+vqUCS6sBpBVKAbdbnwBa2JJjFzeuTOUhwGiWMaHZbw
tqvkD6+/1LUtRgl5tQ2kc03/6HIkA1L7UiQDzUgkJjS3b830HUG/eRSTLf4yGnkP07b+wu0Ww5Rg
9VVeqx7bYF9YyzBWTQP7uLBKw5XCqMH2UWJP7Rxd196MyxdqJS69bOXNm8lmb9JWwH57kdPWG+mh
+r3SCBfZ1IFgep52DqtrcwYKcv2IlP/xHbr8klOoo+Nt47CjyUt9xGqp8ats6N71NCSD1yft6lB0
SsiZkBKje3M5VMSNM8hlnN6Ycj/cRijO3yi11gXzbOr+/2KotQ6GogvfcYvLKmdIC3k68RXLUg+k
LtPdJorbINbhP/7+UCuxmrRsjRO2rS9hmpMW1ygtz8WEXp80TukJebEwJN9BO//1wa5cbCsPdu0o
EDDRlr78hImugEaUV5s9zc48bXHs3oXI0LuSgK0B2UjzBDLT9+TVe4iG9VdvdgCAVTpe0ApWGdvN
nVrnFdqgMoFDMenJX7RVmiDTlcZ2W2PChJtqf0j/wgR9DLPPMT9GUu/s5cEvZfpWDSI2PjLD3LAv
OPOW3HIuc7/cALy2qJOUjXQvOSPasnXc5HeItNjFu4gv2CI+D+LRmyk5cnmgZvGgCiN7aDQ7UoNO
9NXXQhLxTmfgygoHeEgATS0OANv2WJqUQh3MpGLZ2ei44H6G4U/cZoEpwj3255XWEmIIxDg0fNeC
ubwJ5JxmBAFpEWXEaqq6YnamU9MvtpvWseVnRpOdTKuqD3q0REG2LCll2j7kwfATfH1NXjka6YXQ
20K2GQTYtuusDIacFDZJUprn/ckKjeStU+jh4fVRrrR9ucJMZ620rB5M22/b0rjrQPDj/WGL4dBL
6GfaDnQvLDmM226wy7M2DoNLgbI9ZGL5pFOU3gm0rk0vcdYqOgwShvDycvehdVdVFkIKN9M8Rf7q
8uU2RrZ42HHvVWCuXAPg2lhEz4cYDK3LoaYa1zO15qNmdQMyEeCCNzPj9ynRxnczsoYPr3/ea+Ox
bp+TAiIFY7O7C6VahNQklCekJIoRMLBg9YZke9+HUu7eFYNd7yybqxNKYm2sLojUDraIuqJLwqQA
X3+jh402uHLV2QY0RrX9TqRYP0CdSD9WSW+crFaaPi5LpJ3z2dpTGl0/5OZY49wGNoEbJfftVsBt
Uk3edamZU6OTIE3G+XBLv6t/NPukP5ICt5/I86e9C+rKsBR+NYNwfUUPb/tPkRDUxKhhnpVywq6w
WuwYB10UTw8tBYnSg6KMsFBX2wg7vj7TV0YG/0OxmVSB4uw2SKutqDMHkTln3RDWQa3L8uyM1nSU
dLiXKQJAWM+Uvy2jxbUBMGQVHwHwg4Hi5XLWkDqx4pJBExweDoBX8sAcqCy8/mpX9ie60isWA+GW
lxA1WFI2nUMUn1MQp77UpJHf6tqhgxu7s3ivnHmcRBZOsNjp6PRiL98nWpYYhGGFZzkICXfSWvVR
RKm6M8qV9wGezNHO+qRIYK6b9pciEEKvoRXKIroJSdUOFQzwj2NmGW5sLXs6f1euE2CZZAd09aji
wUG4HIt4OgccBh7aLPEgLZ1wmT3dMNXPJv+1cOnKSg+p4jTkgPUSvi/0FGFTO7bCu6gny9yJc64c
DjwOcQaIcrwJ6MNcPo7dDPHQc+TfwHoP8XiqEq9tQRG4NNxC5BY65dDF9eypiTr7RTKprhrq5o/f
XU88BAcDhU3CcbARlw8xN5VR40MrnXu5XvyI50G2yTa9BnmtnaV79YURW6aHh/kRmfxmRdVVocdD
ZEjnDIwnR0HUpJqbVBpmrTlAhhNEbVUcq1iWUtcKByM+AJJrb5rWRnPp9de+uhaAeHIwcc2iGLcJ
LRjOyYRhRPSKuhiYc1Wb71Ok1+6LqB6+pZKWnOiy6O/mvJ3PfYUUdYBnp6655RKjmPX607yMOwEq
/vIw6uUk1IrMDbhAsVBLuXwXc53AMFVm665J69HLZ8VGZAiutGNHjzUqXTt78OrEkD4Dl1wlDTk0
L8dvulrrB8ToblJSQJ86XobWO0jivzBWKDpi7tq5n4cqPCCvt2rOSc4N30Iqg9c/w8sTB2NH8KHU
vkmegDdfPkaqsxgjs49uMsMSp8IwZ8lb8qTrd8Z5GQgwDpilFclHF8Fez6RfzpxKWE4sjQrsC32C
lm2lIBWNqj8shhm7SJRJb19/r/X3Xd6/jAdsgRovrQPA9ZfjxZC1F92ZOOOKWvK7qZ6O7TL07pxp
zg5P4dpQtD5pnz1j67dXfWkPUWmPnCmpISVuRP/Kj+wFzbwSuYOdA+zqWHxHJgysIkJil69lpUZZ
lGUW3Yg07lwjh9NldPIEzMvY6yxdHYqeOMW/tTW/DSXKjJx0ik0kaHM5fos8h/6xMMfhHus258vr
k3VtERqrHCpvRBq2VcPsQgmrdTONbhp9GAO9DqWDleXF4fVRXkYoJGjrZQSSFZkdbX3hX5dgqo0E
PmhuJo7KAP30vmzz6isAL9NbaG+5xjjP8c6EPVdltwsRQRHwU3CbbCAOl6NqRWRU4TiHZyfpp+Rg
JTSr38zxjKmCMJT+c9JmueIV1kJ3d6gb8ZRAr0mPaDaVmRdXTmV43EpzAobPST8U89Slh2gwaRQ1
Ypa/Ty23tluHU9Wh8dImGUYwItePLXHE4g/LTKWyi83oZ6KnAPK4ALGlibVkSr2qza3BF52ERMJi
GUns4VFi/yyRIlJ9zu/pEZuyKXQpe+XTQxNW7CEZXUzhjY5aqp6StpZ1imy50b0hjs3SSxENO0Cr
LRo09Hqz9QcxTU5AISMbMGkAS/RGVhf7Y6pkU3GHpa9AsBplzGDWUywXO0yzTrlVFoAwrDpOT0tm
al/NHJcANyz7KAyyaSiWo5WPUhcookK5s5br3L4jsJ9PUYRmp7tKeNxrUgU0eR6l/lNr50V4jrW2
/S7LhRMHklxnb9RGNIjljAX6JzDwRR8IoNzI9wBORxEY0afK7ehMvadtBMU0jhK1dTsV2ze3LJUZ
DaCupRiYSHr1RNE/SXdupyubD0kkogMQMSjVG2vB5pe1GiasRxUZk3Oqj/kt6wpn3zwCV7FQXd5d
o/yyzRLFFBA9bYLOFQiziRHCtq20qGzpz5lREtBImFx0wxe/WMBVIG3jl0WOaKEV7w18ZUeq7Iy1
8gLokP+/fMterXqttez4Rpez7FOKJ8PnURlT9NhVW5ynIiMAEHVk7uzJK1c/mQqnKMfBSjrcfFxb
i8O+yXRK13HVPQA+d06ozz+MOl4MqaN/s2dDOrbTQOG96pud2+IK4AtWAq/9DB0grVgPw1+m1sFg
Ty9En9zA4SwdZJKG+ohRE8W2XkAU7Fp9qG6QoVQ7F85x8RUwT//Yaw6pI7KtGS71rXZM4n48vX48
XllyQGtYcFR+nkUiLp/LKqJiSVoZaFKFayX3Ndli2k/+RDdsZ3Vfm3fqY86aIKPVsI19ElS01CVt
Y8QGEhPe59J7uVP8kLWoctPecQIAb3ud72uvR8N2bdvheYRq5eXrxelc5KMNmxBdHPXAAaKcQ7Sl
7lJJ2RP+vjYUcGFksddcnMz0cqhMgPEiqmNZK/RZDXo9/tAqA/bY5Xx8fdLWHbLZulBN2buwT8i6
t/lMODo24A+dmzOdQ82tcie6G/tqEGAGU3FM4G/JO7vnypBrPEUyvUr+sYwv3y7CvgUHOTvCdqyO
A7wGjA/0m6KDE6NtlRmTtLNhriyWleuyJjArLHlboMtBZlvm5JBBJk3vtYNqPkhzOXrj1OUeUsjC
m+r6t40VV+FEDMD5tqs311YOY4nHtuoaaFpzPYYIDFLjxHfMjsM9waRrX3N1otBRNaR8ve2xKlFX
mWh8SWcNr2iXhknsaWll+6sy17FKcil4fcFcCbUgmq50mhXMDu70cvbCLCxSS0zSuc3a+qtll71n
Z8benF3ZAWtBHQAG7QTS3M0akZJhSa3Mls55V6rHce5Lr1pK2+uq1vj9HbC+DOAnwjrAJZs7JAXf
a9IrJZmOncSNY0M5zlopfCPO1QBk1G/bw7Eyfh1v8wHnaXb63OHVdDWq3owSPJNCc76kaWMH+Hz+
vuQl9GDCRu4pPiOKX5fzJbS4m61wcs6zvowuMjDVDVqlutcPkthB4V6bNOAbMFxXLAXV08uh5hpG
hdLqzrmbs/XTVfVJryfeqod9/foqfKYXbc4tikHc+tShKdZu086uNesos2JM1Eq1PJkIf/f089Px
PJVWWnm4+mkPY9Y6WYCDc/q91ft2dMfVhNmFM4kQpK7N9nISpYa2dk7ybL6XE2cRH6xu0kWgY+0i
eyqdpcYvqkU2HjE1U492mRmfU11Uo2eAkbmN89J8b1WL8RltScJo01xy7V40khUeuHGr73WuFcgU
DrZ4E5ILRX/ZxICzCwUD961kAkPlTaoSoxoJnFx2Rym0HbfWQau7KO8L+y+U3oUcwPqMvib4h8xu
boyyfrbbUh69MJGHL5majv0RVqrxiaoc9wXJAsL1WoxUjC4pUeYOVjfT9p+t9GcxhipNqdcnY53X
zVzQeiMjWvNXLvNNQLKYZmomNSrOsZqZt/mYhf6soHuOKLlJHkDSLAHS+JFDid3Zu1dWHH0X2AV0
2rmXt/Y4nUIsI+OSi0WFUR1GkHl+HnfUe2Zjevf6S16rt0CyhzrNcCutWbtc3aKWhFlWmnSWMNc7
zeS2MMWkbCbUZQVK+Sy5pH+j18am/qCX2hMqds1vFyXwV6G/iHUBSEPqYJfPUGAd2Bsl6LtC1I5n
glj1wtZaPmgiW3ZuzZfnPCjp9ZbmTASUteX3FYVeWpFJK3xEEONEoCmd8qzpf77+Va+NApiNq4Ti
EfH75pw3FuAzdUkkjQuiclfNo35GF1Tdw109x8SXS3RVxwW6AGR4BS6uC+mXmLmkwwL8iNQ9gu/6
NFArK9yKelJ2DLV+fDJRBa49CYhD5Drt0L0HR0HPDtiIeDJJJcWdiNAEmPRu0IHdkGH70+Kof9XA
aPDjtWEBuKhbLdMhjmRBDUeqmsxtBq37gJVe8tluizF2NRqEp1md0txPo1BZ091q+gooqtFIDVs4
KTU9VcfXzAXJ7E5SUJsqignpRSUyagPGiqw9CWruFPryymjdgdPi5zRWse0KZNNNSs9z2njqMNkh
dccqed/Ei7NbA38ZcqySMuq6OkyAtVu3ejE1SDQCHAOCaPdvFZp+T9kwLaaHpHA+eECzO9znLLQx
ydLFR4wTluOcwLpNFsV8ghubfEvH1vlLas3lNlnkEkMd2fz4+sq60pIn7ALBiKrUilOVN01REJS5
apdjfIMCeHdTUfiacaWIi5+DZEcn0iUkplUoj3dzGQ3k88XyoViyMahTyfKNwZIPg9WbD0NsLufX
H+3lqUXPCWE2aFdrq03bPFncL8mE7w1K9HY3HLFUbE9GiH1PaSq5//tDQSqHTIZgzRroXq57W7Jp
5uVougipl30577GTKJswyLVsT0Lpyltx9DurEBsxL5Tgy6Ekek1ZFyNEUtjJ4KnTUgYqEOW3k1bt
YYNe5t8rxRCxewINhcN/s5t7Jze00CEVW8r0q9Jr8XGRDOHZhdb6qt3Jjw7Ifx+HeNlNSrHH2F+/
2eYsQVWSdOLZFwnXtMsXVcAw2H1OZbjVMtkvWkf4UHQbL3IcnHfhQAApbPa0bK69MqQVzkjonRzI
m68bjVaRSSgu30xyagctDZizMDtV8vR+DN+VYTgDeAmL8BjXFTl+07eSunPNP98u2xenwkMXk6wb
btAmLUVbZpydUA0REhYZx5GTF2f6QKHzc8auQfnmUPTp3YHOx1lwfiQnXJC4FRca2FLQlroKfDi1
P6lLafzUx2osfFDjKtLJcqEHr6/7K0eUgWwMdedVGMd6vsx/Oe+LWGuEkqYEBhKwDd+QnPjdFFHS
8aq5arHTmUvr0+tDXpuhNfJdi0KEQ9ut5jQ6yDSrDc8FxjWNV9tg5JAaTog7a9TaTVckiWpBjVmm
9lSbUSx/VJJOt3dm6cqNyoYnNqYnAzN2m86UiUw2lrW8uebMHjJL+aNeinqH8fBis6/Gm1QNSGTA
nAAzu9wDlVNOirEs2tkIKxEoY6nifqg6rkPp53ePMGrGwKqoLEEhJYrdHGFr2T8J804DkWCENP3G
Psc6rzfnIOtZgjuVpRefbx2N+tpqXmlQ1FwX1i8Lh145YH/JVs/LgFgaXs7mm0Xoxk5w9eIIYRR6
qbgCQw2H07BJylJk+5q8iWQiZjl50xq0YhK1MO+wJKfmLuMQMKMv/fT6Ar32aiC/wdCgSsXCWH/+
y6tRLQwtPZHlMzSL4rbTGwzknN7aWX/XXo08gErSKoFBqHU5io2KgKrDvTmvmn4Patlqd0Ujukc0
qfQPTePIoTvHLKj/xbBojwJbIdcF4r4ZVkSFSJakl8+KVstvpSTl+s6N5DCYBdQ3JUPb2K0wNGp2
xn35Uf81KO0M8hDAqpevq05xnhSA187GlFZ3sxClPw+q7L8+dS8yLFSpVm4RJAWQnFS7L0dBmbDE
WkqXz+ak0HLhBEmpBs5pqh7oPaiNi0tZjN9yZlbRcejKbG9Wn7Obi7OfJwC1CocbdB89ts39M6mp
3pMOKGehK4NwO7opI+OVbeWaishreDDzKLu6KanvKB45pqs2mv6NvNX54pi19k1GtfFLuErZcU9J
xX3fCE7DKV5bnKNhKl/tuC30+zHFjd01i7HGoUDpu3dOm88NgRtojLNWobmnOWX6lMW28acUkZEE
Ugnq2rU6q//aGin+AF0mJHLraZL8Gvj8bztr8iUopIAY4nhYseuXc2GkdtVl+MudNYAXPuE8zVMJ
sec2N2avxLng9Prcb49a0Hbwb1AEYAUQsWypOOkkF0pn4SMxTGbzzjFK6ZjP/FGprGlnMb+oqqzd
WoiIHLWkYgSom9OPGL2wZ62dzhmyK7jVhUp3n0vWpN4vGTcexkKTuNWrGTAFkvjxn1yoWBkbg6M/
YERj302LpRVuKnVk/0IbTNVLx6qtvqR6OFv3TS4XXgsM6wkEqpN8b43cuZNHQf+ZvmJsmjciHw0K
LgP0e9SJIiN+6OLJiN2xrfvKwwiikL0oN8PoVHIx/bnMzgLRgSqnOEy5TCUXj5N28qUOd2pPmhUz
xVQhzyB2wHOITv0kT58NCSM7zyoAe7uiwEkAf76xLh9hkHQH3CeG+R4rhR6qCM1c56SPTqI9NiqO
MW4SDZnlYemu12cca5LoWPWiM0+5Gc+wF2yKQB9fn/ztacqEULMGcQRpmFLyljAkV1YusUf6c2LX
WDiXU9fS4Fny5q4Du9cc2qJWvzhVPEXzzlp4Ue9gaA4apPdWTCvEqM1aAOKlosFvDmcN544MSFUN
mDQeq+grJuTW4MUgnKQbU9CMOitCUj7ZVMRmVwLTK+/Al698hXVJQnEAkAFuYfMoSNaNIhXlcKZ5
jF19YXOWZ536w9HTwTPrAs8+jBZ27ugXaCM+ADBEWLk0Dxyq0JuNDmOMQkRd9ecRDg1ja5F2T5GO
PrPQFOjOoTlmTzEOBfKbYopwQmiiRpi+lNZdHCRKlO5VMbYnAa0ncMxU3Tl76GdsHwhL+xR/n3A+
62XlPES9lGLPNGr+0nR72ovba42h+NhrWLr28mjqXh5yOecE7OtxOfcYRJ50gSp0bYrs+PrqvjbK
GgStECaYYtuWWpE5Syipg3zGM73w4yVrj0qb6zsh3ZWVTD2aFjgAQiwIQA9dvowBGB0vYk7sRLNB
SuDGSeZtd4HV9IqvZitpHJxvlTS3mEOa90pZ7rVGXy7gtQMFQgpDrTUr2TxBNXYVbiqzfMa6Jzwl
XZecGkvgc2WF1jnT2tmrTHxGXv+6LxrF6yRieEcNj0yZcHYTE6Guhh7ZSPnC5n5F5Cm0ILBJ09Dg
uFNO8nmos0a/k9gCnqLOHfUkXeYbYMEBTICD/c/B0MTPwULJcefRtG1A8/xoJBBrXQa12W2WkkcO
PcdYLOdcydXbKkUX0yVebP6ycPeY3SEbiolUdplSvzN0ctuGvKk8y0Orxx6YkghpXA1WBRanY5m4
ndUV6qkVxB0efkbgD0ypNltPE4S6XhiP5mcNlZYJ3WN08fxebbpHszP7yZOzuPoTFmJX0wVshmh1
YS2eRvb+AxpxaeuGa2DjtqLBWlWO5PEn+JcEI1BhpYlriCgCBzlo8aNO+/tPuUdpLXh9Gq99KprA
JEDMEsWsTeynm3WYOKJbzq2hhPeyUVp3RRoBv9GXzPleakX/E7Jj3x6sqjU/vD72lTNwrfOB+Kf2
ALfgRVJLOaJj+yxnMrOkCqxZNX5mkTFoLippxB9w+sOHJu3T3OtQ2ME7lxDicy4mQB+KLlpj51ba
JtmsG2TtAD1wILOdt3kn2E9y20bIZ8swRiloojkd3KYEtq1otLlcEWdd6CmzbhX+rCPu5Y6ypO0k
UlfOYc4qi/o4HUPKd5sZmQBRRuHcjmfsedJz2MlzIEtZ+J4wsN45Ia8cHKucKLnUynAiybg8uhAw
CIn7lwl78dl5aERWBHPR1N4Y1fJNycHvF9l/pLX+69v0f6If1eO/wvrun//Nn79V9dxCnBCbP/7z
of5Rvhftjx/izVP93+s//X9/9fIf/vNN8o1WdvVTbP/WxT/i9/97fP9JPF38IShFIua3/Y92fvej
63PxPABPuv7N/98f/u3H82/5MNc//vHHtwrbwPW3YctU/vHvH52//+MPg3vsv3799f/+2f1TwT/z
MJws/kpYDf/6Zf/5Fz+eOvGPPyTT/Dv5LKU/LkagP9Qf//jb+OP5R7bydxRsVktph5N2Fbn4429l
1Yr4H38oxt8BV61EPOp2MIQMVktHWMiPJP3vgEuBCKysczRdgfT88Z+Hu5il/5m1v8Gyf6woWna8
DGvhf1I0yl0racOiY06JDlj+tkRIN6e2pLgqDknu0MI+tKi0CoLcXz7Jv0f9dZQ11tqMsqoPUH4F
dUCVdxMZJPY05nbfFQc26KG0s7txsrBimu7zQXn3+lDPyfPFWHS71i4U1IxVc33b5LX7NBFF22YH
vUrj5vPckVEcRIkCxWc7k4rmHhpuZRwMaQmbn0WN5NN7Ey5Wfc7wQZg+1TnOUZYLMnLubmtodcOp
wnHM8vRZ6MOnwsGhNdDh+/e/1QhnIjion6HKgKLJpOTNxbtANW0kjsBD7XzM8wcJHlyW7R3Na5dg
83FYhfQ4QA7jxrM9CseSOj6cg+QwSwkWdPOpXJZ7Y8jwPJwO7YLhIhD9Fkc0edmblxdrgM4jaQHu
lrTUVC6Iy1PJ6LoyrVQHjwT3a+PWd5qLZ4I3+JXnBMsRX4Fj65V7URz75OX7YstNwYyqIxvxclC5
Rei5cPL0UAXLofbHALrFje3Xt8aN6u8JZD7L/G6/LjxW0m2iJzANm1c06zQGdaglB5Co3yY/eRed
Fv9d7o5+cjbdzh/9KYjdn61bu+/f7iz7FxuZzwuwbVXEXGEUW/gXThSlLTrGtiI/NNzuk3UC2ntT
f2rOxdl42x2mmzjYe+NNhed50f4yKro5l99XTxXEslM1OYxe5Sq+ckoaF1yvG/rWuyhIPjZ+1FDf
9Qd38UAzBJLvaG7q0ew8dCfbsx5p492mb7tTdLCD17/Ic0fsxWxYyM6g5w/rYgsHQsp7SrVwTA74
oJ+0g+NLB/tG9caTHWT30hfpS3IrHsLa5X/6Y/igH9Rb6Sz74131oXpsb/TT7O6dgy8niaa4yQYH
/snxtMW8MmtDN+Z9fLCXQa7uQCm270SUdOKWLrKyEy9zs2zWPmmvwt2zijXqL2JAFF/CGGeS9JBU
/ZT7c65Sn1iX57TzpV++1VplMkixyX7XdPtyEYwdfdBxbBgo0r+ZBXI+A3vE65fF2tnPL84QimeU
amnHA9sAvrZZbhAfpdKuZymIGunoFGagOjcl6HOt3LtGnityF6tnHQpKHG0EbkX4apcvtYhYifKu
Z6gn/WY6574UpH59IGk2veg2CTA78q3jfCjv63vlafkYB/NtemxupcPry/gykmeHWXQW4CPr3JzQ
B7Y7TNLqccF5QgqmQ+kXR9NtXQw2d77rdqnQmkfSFzn6tT2Dct/m4FJMpB/ndauU2EO3+Aka0s5i
3M7c2vwnayfcUckIsGe4/JxxDxu0j2cuHg830cf8VJ1e/04vXoGqC1LhRPcsdWZtvQl+aVREkLob
a5ayIJpyy8Wb03F1MdY7S307CvE7SlbUHsgmKB4bmxaWk4/dIOaqCMq0w8e1bkevsdH++b13WUeh
cs6EEN9hTrD5WHWzDFMryiKYsH2r/LZjR+ChCkd/Z963O3cdiKozDRcV9iM1hsuPNshCLU2jxXXN
nDm0q870i5gWVm+azf/inbB6QxRrRXth1LcZKs9F1Up8uVg1mo8AC+r7vIz2hPhfzg/aH5yvZHwU
IF8I4zeAZRSnF3mwVE34hfPCutctaW9PbhczzRRQ1nwzIqmVLbE+xS9rLe1gXyuLkQaGyJcP8tgO
b2qrsM7YgagBwNZxx67i5Vsx3ho+gX7mNNiCkS2hFmpYmGlQo9rql3Oqu2s06b6+6q6+1Qr64Myh
abAVT+nThtRV01OyK1kKMlUCiWkICnlSp53qTtN2VsRlmmpw1qwUXWrEa22SetPm2pjxTDUspD/8
QnQ5wkb6vTyadIZEnbmqKT2Ucb5HZONdthEw88U1i9wIQFBK5NuDyMIhr8udJPPDMMrvYaBYavxg
diA+7MRvirot3JXmX+Blp3OQGFm0dP6ExqJE+SYdP6Ahly1+XiD7fsgMebFgyMTdQItCi2avtkbz
p5hr7WElBZyNMhfyEaU/5S8trqw4kOdIfkxNra782IoK258pkR9w8FuEm4J6jFy9UWEHoQ9VRZ7o
VewkkljD3y6eB+OD2cZKj/KwrZzgTcDRaRYJJIkjemMKTCCqBc6hfRe6ZprIy61VcLz4iNRQJlRz
uZk+McfYnCNU4EzvkW1caKnGSozrd6rFWuraoH5AG4Af63mQbHjbxRL+KEvapI/YcfXTUYHf+LD0
yfjBzmYetKYKXrjxpPOI09DmT00ftXD97ZyjMQvD7h00T+MNYiuiwxSw0C1vqC1l8M0+75QjH5PO
HTJL4UPfF0kOb0Epaz/XBgUxTWmYe3qE9fBdi2rNch15tO7Nuh/KYBj1FO4wNsRvB2xSdW9JF7k4
YE47oPS1DNV9yUPV3pp8f0aSATfnJI40gK6V3CRu0op6PCRTW3T8bfQcPEUYCReflYylP6Rjdleh
bflIA2UsvXgWS+Mu8DswktNVtMT0oinrmzmvGW1colW2lxNN88zaLBXXdMb6awNIGHlKZUbnxY3k
3PqJWRYVQ2tJ5crtrV7I3pB2FQ7oTrqMXqHo6IxmaStFXMNS+JgtIhRBDDokSc6Q5pwoPbZj3Tyl
6lwUWGDQvQ4syZkbb1Y1tNuVZZ7eOF1lk2k0VP9c5EFRDehTVASCTk8dou92mP6Ms6WUsC2X89ZH
fLh4b9lplbmR1lfkJ3Vmo3Mtgxvy63IUs5cm5Ry6alG0H6N6SGpX1XttuRugz3WYTYZ1gg/4FNqB
MQ6YhsYlK9Btmqw+GEqlHueiHG3kg2CTgJkue+pQTklWIIlF+2xRN/9EMyj/rtqrGmIlo3VQib5A
+seoFGaYC/A0aonynj29GMiyaamCPq1dPBWQxFpPIm/+1ieOVblRZw0/WVtL4y9lqCto1KEl5xaY
6YKMVGHWuQ6NQessSt3OD5GmSYafTpCA3J7lNPuz1Sl8r1FusDnG+W52ndqRCi+2O/tjoxpsr0YY
ReQ1dSaXJ7WpE2iJPVesi+MB/IlYHZzbOg9xDB7MQe69uazb5Y02lPVDavCkLp1LjL8jiBbxmf6P
abslCeU3JP6SKJCbXHovU3/GQyZOZMlXKwtFBnNJ8VZzltjWPLQsQUsKB3maY6KlWe2FaI+rrjQP
ShKkqS3/SQNKRebSmqyP6pgMf9ZGWkd+JOlyIEkI0nlFpOXHEkHIe9uaZXJFPv2dURionFeGEB97
TR3eYXs5KHxH0+ndppCn7tjoqbjtJDxZXK5e+Yc69Q2EGJro92lNScPHjaHrvUhqpul9PPVSZPpK
SD/23MSqnXjpnKQ/M7IVGbafPoY+643QqVGdYfaVQSnawEAcX8XkJCoUPAeQNHTnttJTlDr7pvbD
oriZhDq9N0pFeqt2A2AwDO4lFWdayfgRSSU0ghqKXXuyHWFqbhR1iQAao+hlkP9f5s5jO24kW9dP
hF4AAnYKIDPpjURKoiZYEiXBewRMPP35wO5el0zxMFed0Z3UoFSlSAARO7b5zWiWS+TUoKeCuK9M
PSDNMm7MIWvT0K/9Gm29egBwW4iuToMUh5IhoNip7UiWPTsdlH3c75PNXH3nNW2VHNbESMxozMGR
hwOwtTro4fhpOyttc3nupnF8GJK2MKLRzPChF6mffe9VBr3AtzRV3SA6WH1GYZ77Lp27VYUectlz
CN5kJJg2VdaH3tQaRCU1LEmYJ83wI5HSsnGisUpxKWESmmdWB2E6TNvU+z0zxuKo5UMvI6ghTh56
ay+n0BaQivZT5qiv/tD6BlNuv0vROG/bq5LphhHKyitZ2SvLPtCMKZ6vZ0YWxa5bjDa9kYlnICxc
Qf+IpCda0DiFnw08uml9S2pp2iGWG9mfLtdSZ8dJj72NVpgUDB0nZuU5NhlbnJTaC3dqEOhZ6cPv
du0WFXSaarQAEJO4Q+VaawMgcJxIEFeZE+SUJb/kRtgLKUGnPkyt2cZCNE08MzAXj9BaZxIl08IC
0cFhdiXxadW1NGiGsmVGpftdw5jBb54cNx9FkApjmYLNnyQLNGmbbTCVpntJQJnYGG01Wvx7rzA6
lHiz3p+eEimWZsf8eOUisCHtRm2Mt9zGKsq+NWNB4InnpPkVS5XUXGtVa1ykiKep0AQP4SIu4Zh5
aM6ldd/IST4oH35yoKjbf+Vw2i59b8QnngFwlZD2CM3kJsDSCI2iKg1bcxa/VFtsanY0Frowj1d/
igw8mTevK5k9dJPe5YHWMzCNPDFgqCfmxPpRMfL5vbp+vLB0Kjdr3mQRgT/1JBBuukDz6rZ/PUu7
+em7ygMSoW9pyWCsuhEIUJtEL6dd2VrVYBi7suHoni214huHwpm0p9E1VBy0g1GIfeq39XetcaEx
m1lltiE7Lv82Wj2RV3c6cg4L+NH3aUGOL+w6RWbFk7S/J6dteRkz/lFnEMgB/XZTp6wdSF79jzOZ
A5ZIs9VjNQCKKwktXY1PfcX4KtK0TZCOHqf8spnwLWHlCWVFdm70n3MuWmPn6Pn0OV6kr+9iy1pQ
tlLEOZceyg8ri7fD4Q5o0IVama2/cn3RE+DzOiBLUPBl3d70GZD4A7dvM+xlZmY/+qUyVCg4Uuey
z6UdEljtr2VhZTBJxzG97sZq9UO399Wn1UVyHFS74fyqx3R+zuzZ7EO7GPs6HHM7/tSUS8z+jmf3
IXPsNUKdymO2C1B43FtDVptnKgYbCnoio6N91fmp/I6b59Dd11J3/yhKlHQ3CKdCrnMeK3kYpskw
Alj/YjgoYoXAxEJYV37XkQ+aPRCEsE3tTO10ukGP/ui16iC0xP5WSPjyAYpVabpnGkjzUDol40uR
KG8NrMFd7koEx+uwqKzuOVkHtWlGL20Z2Ysw/3TAWNiLPfDOnTPHMAx0PFWvpGHnsJLWTQl4LtE5
SDvhj5eYn3qXbPYJareTd4yPVeuL/ZwUo7+zS5H/ib22d/aprONdk43tui8tkiF9ikliViAUX5h7
SuMuW3OtSM7ide67P2OXaesjvXqx5iGJEWMuPdeeVQVd3w6UGBE7UaT986GtVmti82XZ5CAqkRbz
NZpgXnuDZEJc3E+jdMazIR3N+VCgOwHHAn+cb2nGtGE3eFqqBZSxEGq73hNjlBccuzAvOwbG6Zwv
BZ6WhZvde1pPwriWNWByDOpWP8iruKgiUyTps5tM3u9lUVxHydKkxkHrqsL6Mrp13CLJYOlPFr80
Oa+NWunXohuUccFkIsMEaPWTUgsRDKIgjIqEic/l4Ku28cOKm/pKgUMlGy/RC/Z37oROgBPlhl0Y
PeEU2seucLL152QuvtipUarvY59YX1CLEe2hoLqZAiMrOu06zwmyZ/44I89N1LaNJGgMrvglgp9h
2kGRaTI76HlpjF9HG7w2ykVWPGQElt74VnjSQzYR67bkYOJPl9xO0yTmM81SBGrSe7fa9dJ2FMCp
bJovHL8hjBur58wX1tD19cFtkTom1Md+SUCN/YfRg/7wrUay/JsG6tc/xDPCThc4o+rP/prTdK5y
fZ7PnHiyknAobeg4gQ2ZzT7g4Khn5x2KBwAYKmU06CUuq3FPh3Jyb8y66PzdZGoEEH3sLS1wEVbB
lawuDetTXultE0xDXLlVgAzg8NtMihpNl54U56IG1V5e5IYyqMlr7uVbC+oKxNNiEPfORvW/cZ01
179Oqh+syB80uwDWXRSFfe6RHDpPmc63idRM8R/E5KHj9aBLou8oxdD/QBRxNHf0ovwiKJy6c/al
WVvJHdhGsApc5nLelbleeAHc0KXY6XMN8TBXpkYmWRVGEtaaM3B0kF8vQ0hO/cDbXAq0PMu2jsM+
x4FyRxzxsicp4xJP0bFZ5ScwkHN1vXD/y1u/MjTqmUprrMgRtfu51nv1afKld7fIQTQHEHH9s42Q
iLxgwF+U9w2CJ1/1tZzUDm7s6J+tQzUa11JvJn3XuXhoBdAukvnJnFcrwaHYbOZdXckuCRIrNoxP
I7aw36vGzIyD6UETMDKFiRK4hby/GXS+VOTyNfULtwD8vJ/7PjFuJ7cv1PlUYaAbcJoHoKyZrwET
QUfA68gPNWgHFAILLmReqnMpQhS2fglRaN1F18YpeFKp5na+bJAM1KIxs1pyQH3igk1WenE3jujH
MhDasA04mjRJwK97qX3blIC2Loc8VUtQZnCL4FZkmeEhHdJsyY0eG9UUZKpCrlKYpWd9wSiWS7Fs
4+mnFTukHwCMvsTamoko65zpUdh9Jz+j1YXJ6wYS+d3G1Mp75XfDs6l5yJel9aouShxtiwNwUvW5
QdarC608TX6PujX3kaVVpfhVDc0Uf8FIqPqGySB0UaWy9trPlJmENmi8PCj6mRrFonHwy1vHJT/H
PDP7Yw6q08I6be3mm9noQka2l7j1ZVP12pNGFuWfQ+aqQe+qtpqoQjIsCWu5JBxoQxaPMAd8Lyxm
c+7vaDymjyU2882FUbhlcV5XY64hATl5XzugCF+nNkYAk+K0A4dh610c4XuB5PYE4hLFJt1a5sCZ
ZlJOx2lBY24BqrodJ4fb1ezbGWhWP1E/rIu5XJUV0SNIc5g+aP23Ps82FBMI1LoxHlOEo0Ey8Zd/
LvSEWz4t7GG8tozFqT8vmOpld7rf1ybSWGocriaNMqQPhNMhbtCiuPITLRGXPsrYTs6uqikWoqRq
MUcDkqzqfWM66X1FpTAGtdswSbcyldsh04oqDye7h83SdbPX0eyZVq6VprPMaxDmq3GZJZSpz2Rm
BaelA1yK3kA7jVcrTn53sky9KYS37FDDKUdaRSDXvn7GzdW5Q+4f9k6OTnRH2mEaf+i4AHzuvGHs
D5YHLDrIYZbrkZJoVu0EF+xIDBB1uWX5VNbcxOYaalM9TVEq4k47o/um0qB0yFSCZJ2nPPKQ7cto
y/n53Wo2vbpigKUD0pm0ykmf3DRpH9ZUaPnZlGiUVVDG4fmsKxYLF24yxnOwam0yB6W5OmNIng5H
0muTcoHEHLdd5ObJTNePEfz3YfQYRfcaGUWwFFJ8mdNcPTl0Vb/NE9SHc8/NDXqfOmyhAJ8abT7L
E1RywhYqa3m3LrXFCRCDjCZIog3tBnh4gI7yxA956WsZxZpjomlDp0I/T6ifRLCMnffc+ILzm3RV
cm1mUmyK7+jt7GRn0v9cp8K+i3vN/R6rNP7k5HEcX1qpVixRzNTroKCEMkKUBSevEIWHaq2Gdtuh
p2q/AGW3jBegy9O7DAwdck9TrSDT++iDIV7EB6K8oFBuedeY5JYDjbxFqv4hm4qG7AtPAQKROU9Q
1mrrM7mL+hwjUcMPNxZvCE0fPjMl3zz9aOHN/xRFZfdRSndyCqYqG86NrrTKEA4lGlf4qnWP4D30
J0E7mfTRtJlntdPS8R+7Gn9Rtk6jAwiEF3Tl9eUwBwDcALSZ3mrcCbfu0IjIOy7FYe3az3PXePc9
rgS3uFwsZdCPevHNXwXQ7KFZcP5FcW8ARw2H5K4VOV4Fi3CTT+gjuHkEk3b9VZcOvd96TpzrQurk
+S4EISt0MT+9yUr4jQe4GKm2H7CWGIKhUr0d+k7f3832xFW+dDqOk2rR/mRJRRXlpSLRdo23Qt9C
eKhMA6MA4R3kKE6kKK8wl9rB2kW030hpDZCvJPRkhtZol5AKyp8vOD5ACfnLiSxDbblZSJvJurLl
wFy90MsWyGG/tsj7O5lrBn3tI3WqdZg0HUySBvIex08BmqTzd6MSRhp2dZOcWQqKUzj0pvW5iR33
u5yQM44WKD0pf9Hc/XETjaCH8wsaEvT6aTeY45j8zidrePb7rm93lUyzP45oUB4Qxlw9wuVenrpU
r279rlzavTbb4+1i1lO63U/Dbzg02tMk566IiiZfS9rUjn3fABR+tNuxpmQ0KlcGvSlVG+DxJgkP
zoyBhlXO6Xrp4GH8baTXqkeZUeoXWRF3WTiVMakacuDeM/q9E31UFJsuna7zisDPWv+iFIOtgbvc
EqaxVqu148Im71BCQulwG3q2nj+U353BwqpU62tjITPpPT+0ClkYYZn0zTNKEHjTkHoZL/pd3Rpk
Nk2uwGUqZfAtVwwT3GWqf5YzlAac1qY8dDzCdSjKpYx3aq3r+zXTq57T3ZAp99TYWTQlMyk0pBCZ
hrNBXL3wm6n6bLp0LmTucOF3euo+5Ik1P0hpVmvQJ7m9k6SWBsxtQX2IxbOv0UIup19p6sWosroz
uV+T/ADYTheQHC//bFSxCVe2sy7wWEn2mFGnuPhNeMNj7uejl1MCAv/qkszFFLd5fgufwH8a6T38
aeN5ODNNTcgdPeURaoLuauFWVe7MdJ84yJuFWHzMtw212INKp/KWDlt8NdorOv4dcr/f4VGpASG7
rrpQyeL+Qs+6dHd6Zonm0spbgozC1fwBcVn9EsiIca3NejuGmlaqX1rqcYhozg7fErXIp0bOoOYX
LV9/+MWCSp3Zu8xBMsvOryjkS8Am9JbxtxGIHIW5r4YfUNgsDq0rlj8bFZa/DTWnR7wlhBWAphYy
1JXu/7TGiYPHueuB0BIiVYTEWPPd0rJShcYcb9BqchaDADi7n4WkfOVWa/Ga0FJVs0dJJgJ9cp2S
VNqzetpNDc70y1CTSU999Qt9OPcLJG90M+S0Vg+ZPtSP5kgnA4jpUjG7XxcXzHCWm1O4xEOVRhh1
6QxCsAO5Gdd+sAOrzUQTINfhf/fTtHbpC8V0MoQyuk/CTdufCflTG9Dp2BoUWl7/VtBgHt3V77/Z
81JzMq30Nx1KQlzMZBwYjG/1V7mu6ueKkXsd2A12boFVGwKV3ynvdn5XZ4+ILEp8xzCl/2QlORVw
puKxYfMJTmOie6Wxt12cdoLemV03QAZStLu2Q5CVZhg5Qihby/q1JuaoQrf1q1+KRgdndXYxDSna
POE299I6D/s+FRyluBieofUsJr9vaq7dEtcqmFgFV5QqVCIDZRpZs+/iDCCVhtBUv8stvybDKbjL
NSc3OXOOOd3NnUFWVIyGwenvK/8eBlL1qPS2swIOUfxzkYy1A49EWDLQcn2KNDRCbpHOsZ9Qttla
L4MhgUrlxowhJfjHwVwCpAGWL80CVSb0qNG6bTqWJgF0Ts6ssOji7QxDxmo346lYRYuckZ9q6CDw
zHEG9aLkJY6wumWO5RUcEBGIKp6caHHWYWW/tLhYZpUey7NRoYAWehblyDXRH+GXj2esf01yAQ1A
NKTHjUgXw/CjgbtEYFDP/bbcaQpjS5fuzdniZF/+4SKM2cE+wsSBawv06QikoBVOX8q1MqJVU+hT
d116WXjZ+A8BF4AfwKQAHQXVt5GNjrA4OfEM/ExR7sxOa69z14g/IRX4z8RaXobEAGTBcyAQtKlj
HcE68swsN0NQO2qaLD5rtIru5TjYkdDr+sQ8+hgMAfaFibSJwNiLte0x4kcb1Ir9hbQjzUSFzupa
hroJc7EFTug/3AbAU9BG5uOAg9xYFtto/BWAgH3rrKNjWZEWp3Rd0t5zor4zyI8/3gl/PxJspBfR
5xfIwrHVYrmKBkPnzIqKWYgztHZH5pySUGpiN/bxUn9P8wUK76iHc3rB+rzwSl49UrsOjD7BAEX0
lsUnjrXL5Y1l/b4ek+5ezI1RMfBZTunCHR+oDZ4FQwe6I2BW5GCOQAR56RlIF9GdqB38IajRjfPO
btP9xw/33iovfihM4jlZx98rywk1LmzGKPX66aJwyW7y3mj+IczjBWq2IVfAQmw6H0coLA1/KBoe
uRXNSnlBIVu5R5v5lO/DO8+C1AbbQhDGIRcdhSB77hCDsgs+FEOYvdbk/YPbLMvvj9/Y9re8hs/x
LKAPYemAud0UaI++SzaSoMNrEZHTq4XOe2zsM39zcRSJHVV61t19vN7f248YhKb1CxN1E1t6e6JU
M2yykTwVpYN5m9muOEi7Gx7i2tXuVMGQIfU8koOPV/37fPEaEZhndAsYCBDL21V9qfwED2QBhAWK
sp/Ql4stpHzqqf0PtfIf8Sv+V9bEG6bFhyyM/w/5FVug/d/5Fbtn+eNX07+mV2z/w3/oFa79ry3o
AHayQNYCoOd++A+9wjf/pZMgcNMSkDYeFH/0X3rFv8AcQRDgArMQd9yUQP/LrrD/BT3BJoxtcuGu
/U+oFS+QtldnACMQF8EirknoRyDNjgFV2oKGXWEqbaeKZi/d4oGpWthXf2obwWHE9Zr6IMsfACBK
98pzpx2FUDAuzTkWSIcF5/bU7Hf6sp6/en13/17/Ay4Gv4qDiQzT5tIITu2Y2Fg2QDU6X/N34Bba
cIKOH84Dw5cBmNEuc6hvPl7vRUXhzWsA6IW6AgKvCF9wNxwFnFhBuOUUOSg5lQPFoVPb1Q3qkziF
TKh5MqYXVt/j7qe5Q+gAJ0eavai1z7jtKR0EwTDVwYJD2Y1Ua9YHzGkoBnRpDzkZ4qDdG106fu1w
6+t3NVIxDEBp9pOWU1d8axdGYUEypeprmo/2d9SWl+QQ++vaRpPnzfnnmgGKsatMW/VBDp0z3m9P
whS7lCA8QU3Y6cGZ9b4MWr/PvAvRbV+zzGvEpW1ljp/iAbUhFGJKCAaLgTlfprzkoNH5t6NSkxjv
lWYq92mV6E7QtMK56Jqyng9ZZ3d2sMg6/5rYlRDAalLDieq8zulQTbN86hBGwA52gHrZxjnYsMYw
yyFKWxfT6wwzF0BA9uLTc/BjbnY/gUoMnAsBZTAETc0cMQVGHUKjV89e3C1p4MdD518USWu3YVaR
qQY5w4EiqpN5vR2Yq7U7h+k5pY/AeSlQWtk4weS51bhLen+OA+wz7DSUmmY7ga6X9qNUHUTUpfGc
L4vW1VY4l7MxniV6m98Y0HRPWQkdwaGh2HKZbLoWABwhCx3fkUos1qSTzey81NXvHSZvbdBoQKfw
UF3a81yl8iLVevrIczvhKnBiL7+91Vid61kXOlEfUjCSOW/j/WAmLdWXY+ya3u3WsNxKOxTgOm09
HwutfhibOmmieAFqFywunY79x+u/XCivzpIN8N2iesCNabvCIVS//QFqWLVeqkLf4WUpHmQBJZVq
cY5WWfVXoAuwvymTeh8bmR9C8/GucHCbqfCqGn+FFNWCaTyFIT7OJzbFGzCpcE+AK/OLtj9/lfi5
mtNmq54bUWrE5TUFLlMj2+kfP37yd1eBUg7Ky9zKmqN8IlkSM89lBvVaLPXlmtXlroyV2H28yhHr
G+ArkF4kfzeXvRdFsqNlAGyMcRPzMG1TeHf+5Nl4B47Wb8MCF6Y868Zf/W/EZCtqrWQIx65IT4Tn
rTh784WPfgG31uvXGa95Y8EVNqIplfOFah3tIu+s710KsDIY267dU8Cvv9Z6E+2t9GY9kUgdHbC/
3sDRDoMbpysG2UY0L8Yf1wKM2QzjBAhQBQ2qhpBI4zXIu7W+/fjVb7fA8XPD0sUeCKYLt8HRulrN
KCKxND1iUyf72KriEFldeeciuHzhrsL5+fF6Ryzlf39qqFIYQyOMDsf+6FNn1JKxqRw9Mn1M7TTi
STTorfmYlg4iri7TMBsLwvup1aYbZdjL79Wp3M+MspZTpot/720EM1EB2lQ70KraKKKvPzmyYK2s
Oe1RP5fuT6vR+tvUAFHw8QMfZ8hsbU4oplUbjZ4Ytf35q3M6e40hmBQaEV3n/GH0V3VeF4v7YKdQ
JdaGHY4jShmf0Pz6+9ksMilEXuEgMVI/hspL4KlFuWHgaDpzwaay2KkJqb+Pn+04D6fKgMQA6w3+
0fbPo15E0yT2yufUIyQ90v1SLd2B1m5/VRl5+fTxUn/v001SiRrN4/oxkdZ4+xqxNiO5AvQc0X2d
r2t/br5oSy0DumXWrmmTUxp+7z2aS5YGaZKrDwX/t+tpy2LXgOj0qMma7mBPGtyGYs4jidLAKfGS
o9hDWCbovYhGvWTUxypFqev0rV4kzm7sBub33UBOFViTnf0kY7I+rVYHbbxxzGLDk3SMDGeMIs7a
BU3qkHlE/3Oal/JnOXWwvyq3xceB2n+5m5kCyl3RMpy+XjLkAIJk1sCIffxhXhpOryIIv95FfwRi
NHcz5kLHbS9DSSXrYjV30pH69xkZiA1LaA+PfS39PhzWGsygKtISI4NlEUlYJJ51Ybj5vIaw9Rhs
4IPMUI/OrP+jAhHt7a0ipulYLcJ6GIZSrwOnGUwrwrcEUbkY+1LjRPQ/+trbM0AE3npCgnqBWdHb
ry2T0XL7Jjd3DL+WSEA1op2aL3tdYCP/8ft6ZymkeixnM2XcOOBHG7kofNT46kzsjFV4V2YpvAtl
9uulOxXy08dLHYWe7akIbuT4ULSovLyj41l36VAg2wpvGlbdQRmWurdVPJBg5j2WKrUeP9joQdx/
vOpR6HlZlTAHZ4boA9dyewGvAh502HmYdZJ7s0/Ga1+2fgT85JTS4N9nxqUNTLMVGhCB5zgeMLWZ
K/TKAUiOdXnlTNL51SBtDfl1xGKEOWsHTWTGhE5a/oPs1uJEgH1nfWSeaD04FgxMeqRvnxKEkjmg
U0vsSeqrvheXrWldpG530znZ70pakvmA+4Ur5vnjt3sUB7e3y1FDZYKZ6abEfBSX2s6fkmFe7d2G
ljg3KFB2bmuoyK5kcybs0T7xnG+3K6Rm+m5cXJSSsLl55eLtcyIh1Vgz7pb4wzT6mUgG55oea3Gz
qV09fvxobzfOf5faGgNbWYom5tullNF2Dc/OUgPEEBsjKkRc1lO6aW8Trf+ssglM4zC+MSKPDoWj
2X1ridilYeoyVzEB6j2JIakv0QDAd2cyfXnrNLW69Kb4lG3mS53wNlZ6JFswCzx+AUXgUfLTSE9P
OhzcAbJkw6e86+I6pD/Xf6mUAoIunbw4H3tjAiTuWgvFzWLMzCFNY0Mgg40HJc+ojXFJb7iBiJVz
kTm5Ag7WV94uSwZ0qqfBz+oLYzZL+3JJMFg6oFPdAScZJwzuCiP35ujj7/b3UaD3vJG9sbCE5HWc
0YFOdXxEtE0Mm2R/5Tei/GxVaX2eDlWCOFGFuZ4Pquhg+SiuY4mFB9zHP+C4fOBQ0FShRWxRnnEm
ji9riDpWZrqdvRNrwfhgsMqu37X+CAulQYOR1g76WGVQjd3GqHGzNQsdyCGPGM3b84n78O0utrff
QmWG8AF7mPdyPDlhtAeYvBfWjj8Fh9TVf4TyThGHjzYSuxhte2RmaHGRDBEDj4Ksa2vjULdArPUi
j1XADM9+RsrMWCKP1qu1r7iU77LasIGljticYrcFJuwwY53+xwFD/IR4W1MGrlxUG2gVU7MADtBw
maILPOwF3COTvhjDg9BClO/rUBSqOksKD/R+n/tzfVDDuP4+8RnfvrqXh3Jo/3lEmS2bPH51foLr
WJ1Z4AaxgxsSlDnN3JkDQ1bOs1rUooOKWbxPRZPyc7Wpk4exyZeNgAW3flCtGVpZbd9bnlacCE3b
6/x/55ZfhvfN9r5pgiAI5hz30nyNb70WvQsoK+swOvNgpJm0xe69xLC/fPwa/noLFjf1Fv7oXUKG
P464mpnEZYorfbSslYimzZHGNsFQfbzKX0+0lWCObtLaAGnqHvPb/dQaV7VKL6I9J67Q+3R3NMKm
AwJs7onS9qh7soVc1qIhTLxDpoOuxdvAXorE01XLWjrwfsWv2qFwPkF+MdxnX9A/9AQtuWZScq9L
37xICYOB3xV6IGTe7qGEWCeq3r+fnqKI3OjFiYKOzlG+Z0IHEAh18vSate4HSIj0R2cHq451OhGc
Tiz1Qox9lQ65Vq+bdclSWdr0u5VeUegOZX2OvXhyIvS8zfe290y/F27vNpHhXR+HQdPLKz+WzDRV
rU93E4CpLw0Ip09qWb37aUiMqChrcSJBONbu//eqZGJsWhhd/OPt1+3XGunNKXejNQEzUkAAgO5n
5efAUsyzpIw92LkN8szp2uycbEivCOTNXepkeHQbPbD2ybenT8hkmv/8I1MsYki0dd0Zxx79MFVP
eVEXoxvN3uLv225U0QLRaw/DTd99fJqOuhovr55J6JYl0SHVkY94+xIGyMlgI6QbKUfIC3rpcp8g
2HfrVDG02ir1Dwm2HV/ob5T7yu3Kc3L+7Efizt0pkeO3t/F/fgnNUmRwNgHgY+NLHbkzIGq1S6d6
La8HFRfPg9MtNxWwxTNR6yvac2b76M66fGgHWZ8Ypr6zBzfJN0pmmg8EsC26vdruBRYRqEprTuTb
2nJZabr4slgy3udyfOC/lnu7kOm3/8vbh0FPf9JCY+l4tlqCcZnKcnAjo3XmW+VUyY7gad6mkMpa
p8t3HjSZsOzcGOm7TEzX/TzvS5RgTwTVd9/9q99xlME6NYa63lIRuhvwVIWPq3JD/X0OSVD7ya20
Xipc4r7Mw7oc8spZHj5+D++EGsQREDRDjoO28LFEJ0C+IveXzo1iD7lZaKvyDlvF+Ho0Tfnr/7IU
lQFfeqtij87Waq0JZHR2mb52czTCQCRXb/5waf8zlZv/7Gfo5/9d6ShlVlqCBa7GSnWJRn5Mr21X
G5nBqEY/pZXx7vvbUkm6gpuEwdHeRQvIsQgZbiSmtY+Uzc1rzqPYL0bmndgpL7nMm4yCugodVSaU
9NDI4o5eoN42M2alCrNAG7wkDQgb25NBQFGW3eXqwKV1C1cwXVHTve3OiEkmS/FUi8a5lsWanohf
7z25wHqBtGPrBR+HL83p4E03hC8OkL8v+9Hem90iIqNb7LOPd87bAvbf35Nvif6d5Rhs16MC1i9x
5XUWUqm5ZsAIUrz+7uu9vHT8ut/TjKtPeG9vH+2vF011ACNM0Gg71lpJVkk2i784z4KaiwQWGMLT
PuVy8l7Yo/nF2QP3RRVydPIXMbhuP21R16aDXg6pt0e4oTpAhdIRF8Awhh5Nfvj4Vb4Xbl4vevQq
UXWozA5pcRgmxnDRzUq7wXwXJrHeCyDSRRL6YyauK0vUN2KeT7kZvvtmwU/S9mMr09N/G+pRzdAR
uyLczDVccTQGynMQxKd0h9/dmlDh0Jahhe4f20WDTK1ay+XN5oiGY+q22AcdbKTrQpj8+HW++zxo
o5ISb7i6Y2EUPV3rhYG3GxXQasNuTPAcwu3vxCrv7v9Xqxy9tdbq3bEfWAWQuQl5rO+uLVa5HnLR
oYEwyvOPn+rdnUnzD8tJsBp/2VdMoMgbEGhu1Lv0GKigvHYnZrM7lIAzzxApna9XC0Lqicd872UC
TEOZ3oMVRmn+dnOM9VxtDDKOnaPSg0wadz+0KjsRt06tsm2eV9lGXEGmEToX/1Bq1SejR3ZDm1P9
xCt875yRRG5O7Db6Nfb2SV+tMsAuNGpY1lFGX+ECinGmBYjuz0/TysAsaETW0XFklhC4oAmNQ2lO
8sSDvndfMPug34iW15ZpHgWYAsUUp6BijAq/JHppHe1Gtk17yAeoeXWcrbvFnJq9svimsv3W2a76
AdYDvduWqcOJSuOdQ4nSokU/kJ3MF97e2Ks3Uvoo/E1V7UXLnMhLiUvWPoZlEwJst06Uw+/sX2SK
QBJZXJQY9hwt5ejQRxYNkQ/GHfXTVPbw1mmsDEPTfu+5yfdlE+v7j8/MO9uKNW2qYpuKBlzS28cb
lhVc/sqaSdYpLAdy40K3Aaz/H1YB96ozotvEiY+2lTs5Sq196UVyAFTrmc0f0YnyxDl8rzJh1Aob
gzvQF9iLvX2WDAmLsWwSL+rrpfgy4voch3BVrTpQgwPnJhl146GB4foDKkI6YbOgqmaHyWqiU6G7
9Bw/fup3v+er33O0kTEHkqtjsHUyUSECrelesWPTu0/KleYtM4Pifs4NcWLVd78oeLAN67lBSY7e
AiWJcNKJVTv6CtcavOnLIj052353lU0lnb4K+tvHFeeAIIKsNINDOi/FAXvR7KaLreHGSysFmXEc
H3Il1AFyWY9ChneoazsJ1xSlqwI+4PlgllD4tK471VJ6J4BtTiEIg3Oz4QEl3u6BNEtdjXwOq7x1
HnZmO8W/lda6+K37OHgk2EkHruh9PFexRYHVmJ14+y/6tkdJ2KapTPZFdgQC8ChTGZ0xFQvSXBHp
NAgSuTFUzLHU4PdKD8aZZnxbpEUsG8sQWgMzUFvCA5LO+qBmy/o99PGT65ZxqOWZdQ41NN/rmZff
Zk72P+ydV2/cWLaF/8pg3mkwh8dLVpRk5WS/ELItM57DHH/9/VjTd0Yq+arQ74PGDLqBbp9iOmHv
tb41kAPshv2JqsafniSCPVosTCEe/d/3d2yycsUVSGxXyF7ASxGguFcXE8rf/xb4w9nU8HgWd8L7
UapYVpAnU75NHMd+SfDq6HtOOGw0Ixq3rZGh2wOsHNUnxv04faPa5SNA3b8Ixw8lnTfTt5TkhTse
hxpXK6OAiOFoXTtxvklbiEWfX+LyZN8/eYYChg6X3uaEcdwdHtJS6Twkbyts8uK6GToC71KAVSO6
JdcQ68xQ0wuYXI74DiNuPJWM8vE5LsxIWliLdI1u8tEGwaO9qsuU00ZmJcO6KZz0tqYu9bcrTYyy
6BNogzNVHVfjy85KyE7K6CnVHRV4OXsba+5fccqPJ7QCf7qdBEMDJ6cPuPSQ378xLmI7YE+MhGiz
3DupoT+o3WxsjLKmeaWAhvqtT+16UCzj+vMH+Yc6HxdJ7wrwIn1+lv33QxO/SdqCRZ2P44VW+AOg
pjWzabI11Ml5hsVTbR27LP0IvgvQIybAmibUOd804DBcfXBDwhsLq92JfvMftkbL6Y4t+6JgWmT8
738YtpQBXVpP2WNqLMPnLKTf2egh7ynam5ejVUYC/YGW/5wiQwGz3bpoCGeXdzCAuRBVWE276W+X
wfhNILcp5HPG1Y6xm3Bu6FF4k7PirSwu87QN/a7r51+aWWBAreY5h+4VnVKS/Om7tjnj0oCiWwGd
9P2dqPV4LHtU8yQ7iCGIdAuzWO380kb4CCfehmXBfPddWyriAptXgb2Zzld0NBRpU55HoW9VYYw7
cxHs+iWO6lsQed1F4mLd8JV40L/nLfh5UHjdtpCuSSm0Sm/1WZQ/XUx6v9CwqNe2AtfAz7Gmnph7
Pnz8y2/kxTgkAnEIOf6NgwQVYUrgWV2O3Dn2HuY+PlU6+bC2Hg1y9PaFUaTEgCC4EVY+XncQB36G
dRi+NJkNXLKRSaxuSzsef3dc//Okz83280fxYUpYfgDHErZ30OVpabx/EmnrQMdimgX3pVzg1T3L
ckMGo2Jc1FZ/3prWrdXUJ5bHPz59jFJUiyirkKb+fsyhgtNhL8QOF5u49IdIREx7ds3pq9omMlKe
P7/Gow4vVaPlIumcL7sXDWDy0YBkgi6WXAe+udqFqwi25SptPLzvQFnr32Mvqh/kLKGK6MF+TBV6
OlucOrkfijgf3vk3P+LoUcPhsBYIjLJSMIXXQT6kxoXmTdF1KinzgrcrynOgTJ4f2pNx1kOv3Clg
A3eu0w7XFkGjqzFPwrvELggmb5x555HMfCtmz2LhSMJzWfcWHvjeIKosb7dpaoJNJ0HcRxTfrep5
AHGQNaAvyurh8/v7xy+FrcAiKsE7dFyUowsWIbXhS5FyNM9SJ76lbZ/vPh/kw+y0PMM3gxyd5Ea+
0ziyCmWVoHYFvQeMEjiNddmVXXn3+VB/ej9dGo78b9HwHU+Ek2P2Y6SkkBzxMYZrOZc4u9zKVbeh
aNSn0UyM35+P+PErJGuEOofLosLW/3hhVpS2qoq08laNVOJdnGnNHZGH2kbOoiYDkDb2XFb3JuCE
p88H/jj/MDCCgwVSzBRwnCRSo3xvG0d4q5CSwOvgsRqu0AFBPBhbdQXmUN7H0sifAQ5o27Gw9MfP
x//4VBkfLS8LDsB0zM7vpwISwTM3T1NvhexLPAlORQ1OYzgcfIAnxRV/HIyVjQwWgjTocrwfLAtb
fF9T7eGY9opNVsZzhCtZttfKBHHp8wtbFsv3XzsX9mas5R17s0lWiBREK8cTJbC5OdfcfPoKczO/
IU0aV/dMjBIPF5fz56PSD/8wLu4lj+qDB/0e/dzRDR00MWF36KN1bMBsi1A8aAHAsrlbp06pqoGi
soUqnNK6SiNtbPzagpkZqAm57LziOjGKERw0cPVWZVtbwK8J0Q+Gmj/xBOMnSkvXRWhAFy1po5jr
uIlhysSZIWXgwSlBc1UARVqD3zOf467z4i2h4A79+KKpr+EqARSQijbcgIVUrzoAvwkec1F3YOoU
PmtQDHm2qhq3t306FoiPgcqiQinJL1B9oEHGL6wL42+JhP7Cm7MGOppTp09ja0mgknRKKZWPs3ln
lFPxWI8OpJEIYuWjlTnq17B3RulXOeBQvzIs/l+GM20hEqLzPJCox3/O7ajHvmW3SuvjprETTCOF
OZ45ak8WahvWoBW1YihHCsqYsz2RVxZwYFiXfgx3I7pQUFtoK4Ab1Q/CgKJoZVczAaKcSJ9GFMfp
Gnsl0Ci7dIv4RhnwrQs3zdz7DEJh1q+rARhSQBnC7SGAuspOrSKP1rvsamR6cNlqR3/Qmkkr4bZx
faJauWjpQLpaogwfksigYp+4anGvQdt0tW3ntDkxhtVAfKs0YgCiRF4OhGjFmWcEauhk9sqyO2Bz
UR5T+Fcq1Xlpxzj7Xvf0s4IUFGcOogMUI44U12LrDjMHcrI1cnaGopY1geYk42uPbu2mpKn7Gg+Z
0/oqcbx5kCvgXFcudoD5EWJtNGxgooXZrrFN8DXkR7alP440V1alpthJUEOh6/xqavo7rZHUHLS8
c+pV2ZAT6utZBb0lB+o1rx2cXrDklAhQDJ1hoDHlASDjHWAySaQhAmkXxsy00GbGA3gG90d9TYUK
HA2wsRAO8gFTkx6QNdKALegeQDb5AWoTF4Tj1SVtmOLAuykX9A2ldyg40wLEqQ5sHG3B5PRI1xoI
LiP0nPBA0lEskT1PB75OX+v5FXtU96Zd8Ds09iHxzFVRUrrTpXY9HVg9IBOID+ethOFTLUz/zXBg
+2g05OEgA3rMfJ4c/B/PGtVv+gIFUg98IEunKhLMkV3vk1qFIATdw6xXbLLGH/T6+hfjQBuio4ZT
D5QwFCIcBfOdFUbqHb1M/bt14BWlB3bR1M31vTwQjagoQ1fNYI/bK71LIKl05QRmipJD8toa4XQG
9BY4UpMn8XVoLsgkQ4P2mx1ASg3rq+sXVjzWK/UAW2J3l9KhjFBrV+QrRxduY463ysJomhdak9U4
bbyz0xgbYB5mOI5DV18QlACeTCVdWG3ScX4OnRcZvH8LDYrUUshQqMEgSLgwVt1A0BOcqfHGkKQ6
1YAqNUnDfCVPDdYUOBe4UxHAWqiDBx5VzsHQ8B19LJJ9XGfyW6WX8ht4FuOxORCt1KqGbuUsoCv3
wLyaDvwr78DCEmIgealNMtkGlMTgZRWtxcakNuIt27vh3h4zfddYsYIZElqVX85nXZYnP8YJDRGY
ozx9jmG9TD4A75oJ2LLqH6KHzRWhadeC1rXbZzKXbW1nW87kLBMDMBmgO/EDNDT7QU+7rNnADBub
1TQkYvxG5ckYV/1oWtl6SmL9ZkzCfgQ5p4AZ9BJD7X4mdZXDq50QWENgTBoHltmktPvQxOBD+5bq
jq/hIpgDr1kQJvpEoEVQKqh31xNBzERtxx1wQrUd1bOlaJf7NpVXZcvvUr+XZjZ3u8ksoEH3uQLC
x9U4xYA069Vp5TQmYrSxAxPk24mOG0Fia7dhi7UOoNkmejQtiMlUlwExB2Xf4deaRlWhxpnaubov
gP5FAHbRG++IJRy2bmqnC7cuzbqdltvGo670XbgtC7sW+8bpIQuraIE9H/FNyP8PUeRsOjUUyblu
j8o2jhv1t14v7jxzVLPuIrfEACgqZVsZdA3E64esVRp5TbZYlpH/61DpTIjGRpOELh6KV4dSFGPZ
bE++K6XxlJklTdyB85S6S7WsSB4MrKTiV5ulw7AiuiyRvrCb8lzrQJtGdmI/qJU3P5vsDIw1M6g5
+4kRJk/QC/HFpgMehsusxQe0hsMm0x9kaueVr+mYkhEZeB23sMupdxpAgH2gwx00WydWXnql8QTF
HOobqxwQ47ia9Tj5jsxrvJwFtPxbXu2BTIOo1PilifKzNs2u2xtdWLyolNmzAL8uwJuWGGbmDriQ
s3GWdDmLQCGVVmPi9QZzM6BNsQDUenTks7pus7U12dNTIlrtUTFC+KhRkjFPKOxDXtwEMh8Mmlr3
JdQzwFxma95Hdqg8V43Zc+43RnbeStMbENOpNAL3qbP4yZAObEyygOWDQAGjr6qi134rVd++DsY8
fcN1PPDhgTs/d0KAR2xQJmAW3mwCDIoVtTyfa6qxGwl5PdrmTpLvLavhmY1SmtdUY/LvuhPrl7Ul
9XE1TUXRPhh1mnwFiGXUK6+Yq8uGfyv0ae+W9lolWvpHDCssDpJUCisAyzlj6nXT/lWHQzbD/Ant
i7RUy+9dUXeKP6pa1q4512HjhXtlnbfSa9o9LK6q3ZplpriBlksd6Ug3OnVg9rAP+P2zVW9wyJg3
ZizHu1ACB986JSHRl/1sDlC1B3If2cZ1nkM3hvfaRyVeVKykA/gcNt+S6HL8V2Fgk8zwkrUSCKSR
CqUJeu7LVwWOhOc7Bc5rDNt5Aek5Hc9CnSSIwRCvRh+PoPoqU/maG3GarZDU+NZg4xFOeIVYbShE
9du4LbLz3C0rd6N6Q/qt4Htsgx52OO3FuuxmWMum8kygAB+h1cbNSz1NoxX0lAGsNRGu7pksDGIV
akXFIqkhQXuRgJxVIydqoef3+kLo+jYtarX5IUYnUoH/5HoSmK4Iqf2PeJ1Wpe24ViBgJycs/rBm
DULJVeiqynBec+y+RNcvs5XaOuZtDrqNWuVcBLZlctWka7I9JsiDpWTQyxx7XV9QIijCuWiRPioD
0KGxlNUaPMt47gLtB+KokAS0doYIPjcz/5itOOI460oUVRvYcVL9Mknl+O3CtYIwGdniq4cQ3/Kj
ukd3nU+pTepGCx406BOvNoJan+uQDRFgfj8Mqfb5WmVFXYDvkdAAdr5MZx4d6xZAWW6bKx0hKmhT
D8Tj+vOTxMczPUdRSjMLowF76XEzqiLb2x5jPVyZaeKcmyqgYo1srf3no/zh3MsuAPgvmD6Hrtdy
mnlzSlpgrO6s9+Eq9zRyG2LuAgRhVJ7JMNvLdQHsF9kE17pgv737fPCPymKLa3wz+tFZKQP+NeaF
Fa4mT08vm9xtyDmRbXVvG82FXgktkHlV7qcmdu5KkYtf2cListH/ntWaF59bTXWq0/iHI6pJ3qzF
+Y0AOPe48uuM3lCTx+GtTD0npUJNu1vmIrbrcqpO3PtDPtjREZWxAGrgfKTOfOy8GEpwU8KNCFck
VNgEgl1lr5nSISShBWdeprnuQdPvVPvC4kbNa7sd7hRV4ABrjIbzR6LV/XeFf77P4TieEfdANI5Z
z+nAO23Vz7ozSINYwzaNtmrVmy/JTIE5GOcwbDe04/VLd4qydLFU1MM6InHlFvmTfoNMWX9pol4B
KjfnRbERsqlNvxDVeCVbwlf+/quO+WSxQaAPICDsqI8GKRLcbpt5nINqGIBZVq0VABsnRvnjk6WF
TnUHwSO1z/evOuFFuOzJJuCDGkkHK+hVsnm99SaOXp+/1x9LAJRT3ox0VCmD+BujW6b0wKMbd7ET
Fjt3WmB9loOANipxCsVZfP/5oB9rZksFi941NSRsnPpRvcPqhjAu885bTXMNw0x3slWiXsblhRYS
evD5WH+aNZZM6MUaTSjZsXuvTKyklgstIoURyadRZLsRTftjWGttGJh6QXSRtMkZkTpL8udj/6GW
jOeb7eVi+oQld6wWJuVtHsJWDVeL4WOrwfbdm9DEg7I0ra/krqRBroXpJef02AxG/JOXTWfHf1eW
SI+GSqsOWEIzl8bV+5dpsEPODjoVdEMfnMcqF11ARGT/r8bkf+lF/1x0nP8/vWhTv8qf8T+2XfIi
X94yjJb/7C+GkaV9WVw2qoMRD2cjLc1/M4ws8wsSDlZPlhZUE8aSN/gXw8j6Qm0X4BUe4YWtA8nr
3xAj/QvRZlQmcX7RcUIUpf0djNG/9D//md0BrSw8rUWHyCCEWR9Hy1atRrlEDlhTorDP9p0C9iaY
TLdMOdZlHOwnna1UgNFvzIMhqYZvRh2b3XZoswIbGPuToBg5U65I0SrUoCxUAWzZiKKtBVbY3NCu
zzZJ2rZi3VrzsCtavSJtoZ5czkeZrQwB5TD7BVQ2W/+2jqOrulEKgoRdkxNyVGLiCUIdsqJvaChQ
V900K3tkzc1vz23EY1+KpCBpo2yt3eyE5hj0NbuqNQ3CUN2aE5FGsJqhqgRNGIfjXYdA5Gxo+gZu
me3V3wgij+Hmpa59UxUjaP8o68VOTEX6K1Om6jYD0P/N06IevmsfV8+R3jqd34x9qlw6chh3g0oa
CuyDanoVANVJZKPQ9rMr9Pi5BSpyCz5VTCtRsCW4AIGvGAFs0DkMisYyH6gx9hl0XCVlCz8o4pem
h7Z4VKPWdh+phWnUich5iNeu1hv3vRRshSPHoeiozlaHS130Ocd/e0w6wOEKiCnSxm1Y5yKKyBXw
0F36+Ls6nmLcjwbH1U6pvmZNTMRYC1W/3nayTjx2VFF1Zupu9UsnZCIJ1MlIq03tTC7QqpROn5+F
tb6I/ObiUnRLkVBLm6Y7wwAFMaMjNkqcJcD6IvKsumpA34UFFhSTlV3Jsm94nLotSiL4ZBoHMyli
v2Jv1KHaZBQc9ghg6+dJVdwXqQ/mLzuWjSDM1p4ezVSJnnKVY7ufuVJUa700bfSlsFkA9gqvIzem
HBqS1yha619NpzJfI1lJcZVxTNQ2caIg2gCWPaYPLdsRc9WO0mJJFQZ1Ir1bbKLAVrKvGnYwSa4A
hMAN2UKdfes4ZU1RQLHVPR7tpbY6Uvld2dRvgY46VRTfY+bnHMcGZxpGvyr5zoDBI4uspSpMNu/R
+EMv0A1xRBhJVEI+WT+zOwE4XNVI3mphuzdFzKZ9Y/RzLm40lDGUsr1iUPZmbg6/6zb0EvJBYL2/
tPXUunwEoeGc016qI19MrGMrAg2BZc25tMONFELhdNv0ZUZoyAgSjxBLCqVaHrceFHAZtkHVVHmJ
WjwicW6OiuSZPXv8WlEyQ1lpO6Xmoybk6A4yexA8K6PYjVYkb7ADm+PGYKfL25Txvq8Sx1zSYgo2
MetylC4ZB4hu4pUCCfc3+S3INLS0XVw6qas32Odj+eJoEK/8wTTqO0BPRHLERg0twlRyMpVAOZjV
1y4u2nGtU6fWVkqkxsLvC707G+qxKDnd2dFG00s12Y2KFNsxtUqQ6Lna38xLKmgZR7US1HnrXgq1
Cakpelp7n9ciFivMLNl9hISGBAJ9dJ4ioXq3ZZvr1yrkpa+pMZMsENldQcYCYNIV8ocCzDnVOzsg
T6kgQa2p7O/MkMkTCXzjS2hNrrt3abDmATN1Bb17TCBmhVkoryh39PHaHmDO+5FMh2sCBVEcCmC2
JlW1LJPAxnE8UxG0PGhpYnA19JlZNy6VAmcH6zejJDEpzXiWh91IuAV5fLz1vUsEKvlFFCwOq9d/
1/F/wnz6bCG/6+pEvojXt2v44T/5v0Xc+MIijJeTkFYWX041/1nE3S/0lDBCLThMFHaLSPmvRdyG
Nsjuk397kd2BsPnPIq59QQ/Hv8/2G/Uf0p2/s4ajb3vXzGMNR64AVwRXJt4hVFtHO/lI12s75QxL
93dJJyn1mZO/q1ME8fGfuSSSa3kJb0ANi0B04/AkbDmeW1E46H6TpWm4I+s9eoyZYjm0JY2ciVzL
M536iiY2Qojlb3W7kuvUapNN2hO3QWs9V0CYVkTYUWRPv6fKXPF95k5nbBFnJb1vOkQLEqNgifMJ
d/iLCQ8Prh6n9c43ZgdweqbXCN6bMNR1orcyyiseBAJKfklXXnkT/algKmFDrFMCG+kyKpRci6SJ
Uj/V57ZatbZD/2tWkP4FuVubP2iHje1qKOZY23S2nZX7qHEoqlFTzquAmtac3ZghDBi/jaxJrF2X
4CjfKHCb00+2ya8p8pjegevGj1IZhnmj1q0AYx+P3o0ZjeFvKp/RQ2gNkGeMgsvx3Mh4qrsovtVH
fdT8inzLdWfogrLWYQZAkCavUonpl4wANie+24qYfBMK7u6+jJzxpfbS9IlZ1P6eJLLsCA4lYi5Q
PJsADWIyE0LpPFT35E8wQWnLVOXNg35d5FF4OywTWRF1OQ2QNMvvYTQw06lN0t3Lw/xnIKu6rA6z
Ip1e7zlZpkryEiuKlVEvtmWpaslOLtNqBFSn9Nm6dGc1/Hfhg0pWaFJmVTeuZ7pImEhchXk6OczZ
jRcxf4/LVO4eZvWKqJGX8DDX64d5P8qXNSAaWA5InWJlqA6rRHVYMdLD6lE1CiuJwzbN9GkpscJM
y2LDMlfsSJYaBXF0y2qU9vDHsRstq5RrlMkrxcvkOT+sYtOUiDKY7UiBqX9Y6ezDqhfmEsJhc1gN
Z9aaihL/skpSyWLF5BSIyEceVtK55dB7HtegMyhuamn8IrVOSc6ipBh/C9cclX2pOKzNqTtLcRPl
Zalsejv3bqbDSg4Imp2pqdTPY97m0Zlm5mq6t5Fo3bV9V4TNiqbBqD+wp7WqH40HROYckRbNy3Ig
LEeibCV+K7HtKNAspRx3Va2Ed53IohYeI8IKyt85WYRYQ/LyVrFnQcDPoEiSYVSIRsMOK3902YdV
Cw/Q1GjYmE3uxFuppUZ6MejD8JW0VqdbDarKNruJWiD5eldopFWW0dxeh6pSklNCj5A8DbVZaiqm
vTD0bTopWZA0aSo3GDDnaktCtdad9ZHFxkBVCrv1MyFN0kU0i5ZLn0X9BZFUCjuywbKqQNGiTq7H
Rs9UHhFbML+frP5mCsPuLvXULF7HXE27H+q8uW/K0XLYPLbeLzlguSbBNlNe8kFmV16C5ZfiDs+C
m5kaL6aT9t+HkuwjJADRcOnovZVC+4/H+3L2EhGoVSFSn9b1rPigu4i3jNlB8Pd6VX6jCzJXge42
9rewGOM0qCxresn1PHxWwRi/Vmgof+ej3aGYhthiBrpdIlgo2mJQt5Wdg2ZoPCe+sPKyrs9dI8x+
wUiS3L10Hq40Gm7sUink2peVmWg6jRBSWgJHmd0f5EYbWmBEjjsFssnzdB9hor2pPDubt15KwF1g
WEklA5HELVGXba27gVKU5T3AUxIwcNqdk3pL66DvnWymaa1b1raZk9xct0nkJGz2nQZnvJd3a/rH
4tLSi7L+kVeCZiLSMcytXoRczI/xt4l1ZWbO2ZB1tbOO46JX1kxuQcIUaMO8qOvvgzHw75LDQHDU
hEsmWU/W8DWzKYj5aROpO7DqHNWkG8ZR0I1h+T1zm55uhoSlYc81iZx5NYEZI1msW6mp5Y1+MeRx
tR7J5RQEOOkGWbBpNVVbt67JAmFfXT1BPipeiYKaf8lJUa8MYbBPbNLaJg8q103e/JFYBkyt9ICJ
gUgaAoCnRbiRITeX5HU12m9rsMgD6QRv4irkcd1QKra+g9+a1rprnMGtcQOsGtTSY8TDm2EabZro
/dTfA3qG69KhP7jT+QP7nTpanHRateh+EImlx4sSxfuRDG3JMcyMSQElfGueiJGw+DZxh4eKPyWV
u6dsrZkkIdrZI3xOqyNiIgE4WVL++xqKmDy6oRbdHbkguuOHqRl1W8hB4tkOub59A1Jwl2lTG28V
yt5LFu0ALax1+tTy6evH94QDq0+9rfB1CMk2gPOlHbs3ZtqpMFem8jaSQrXWoaXFnEl6m7TGohAl
4mSEMX+pF/+7hfynS6H2ZCnoruja+LWW/3iRv/7xP7J9qX+2yc9/XPCPzdvN5fKH/Wtv6ThfoPng
VMYEYsOfXTaq/2JcG94XgH3uAVQDgpXS0b93loqmfUEWAXxjgUCwxVz8qv8HuTa9L1jtKF4QQvA3
IdfvK8QuYl+Et/xJGKIxNGnHFe80mYjYmUlrNMhcRXrkZFct09hLr5rhhhj32p9bGuJvbhybkikq
5FuEtbkUJf9TkWJUdqpwJVkzGZ4N91GJWBkbaL+mR4E061ZVd6lZF5Aza+9iTm/NFPZUfdPot1Wb
rgUb3MjLV1p6X8k7usWAbL51Fl0gR92L+ketV5tew0bZ7/SQlPVxL+J+b3c3suk3fZgGA4GSSXqh
e/cV/CiJdkaBKO1l89qkQDR1ctsTU1Oq1Tott3roBa1zqgp/BBL/eLnLQ3jT2zLqqrCx1qWBc+d+
xcrldz5OgpWyKYL6ChftTf4In1oLdN/bf36n39fHP4581GoYxhmVH4jpgAxCduTjcBXWz+x+1uTU
/O5Ga282vz8f8VD1/uzZHp1UCsseBYbSNCj3zXpTrTftqvIzP99QLNoVe9sXmxMi3Q/v8Pu3yTjq
2tCgH2x1eZvifbLOr9jXbIa/ZcP46z5qi3OU7xGu3NELq2G50FpdYfPh/JzdZG1b11FVBUXxKNJv
n99AnQ/748fxZqyjt4XwU6ei9pgG0aWUfvnL3VYP9W48L7bDs7yMXqMz/QoeiXkub+It+0DjfmSn
+PT5rziyex6u2APgQOEaIptL3Mf7d9bMGzKS05yiqrI2qFo8Ekw2O+zs1qXtk94DOUM/5fVe7uLR
q/NuzKO3VWi1rbZ6xphGtu6TbivbuWHrVwjkHvPmxBV+HI2KPVwfkgWY+fBbvb9C0oAVQcYoGKVC
MTG55ONN5LnhBqUcGPeCwJVualq0uaX4KhzitD20LA+cBrpdUxnVeSkaCH8c1q+UxM1ep8w2/95b
x/QImhKPFJMlSBpwXu9/IecEjfkPkzgQewSRmITox6LvN5SJ9OsQv3YY1daJKYM15+1DAJwNCRNq
CVgr/kKI/X5QVRMkHuuCFKrYany6wvUGi+mpjvsyC7x51DRJuKYFOQ5NgBXu2E1MPnWfJm4z7eCh
oS7SC7tjY020wD3CxfJqLCbnvBYHGVNtk+KnYkG/PfECsO6+/w2srjqCc7zniz372FLYVjo7YBSD
O72zWyKxRv286fti3ekzxb4h0ZaSdnZeWSo6z0h3eAnH9LZp0/CE7e9oAuPUAMURNB70Q0AHGMbf
3/K58FoZNVG5aalP+AoyoPO0rKq9WbuvRuIMuzZ20xNr8JHbDQcMRDjemMXTtPAWj7tCSGw4wJMS
u2mnUSBq6NRN0nnZg6On2S42DMoYejzNKzMKIYFZ6cR5KDHo6gTu3C9HeS2TlyeeyPsq1/KbMLkt
2CcAKETbHCTtbxbKXlfjYqhmmEOaY5FwMGXnodMbwbJ/36ih+ysbiOSEpBxo0dSvcB3bNyd+wtHW
BBUUswF4PvTy0ErtpWP3dq2Ga1tp5A+MGzv1iH80B4nc3AYShNPEKeJb9t/6sGmK3iwJ0iN/MrAn
t7gI47p6cVRR2BtPLoqVeKzCHyd+2/IevPlo+G1U+hfgJ9IB/rKP5+RoaKAV6v1GSYxh3Mw2QfWp
RA0jrUbcOhTuKqoIfamtDHinP1uRYDzOHWPSfE556bVLnU/zB91RirWDd/Ah4Rx8yix3eFvf/kq+
JFhp2HxwLvL9HIPqyABonYEYnx0TQHgxUph/1gZSq0cRUfLqJ22TGWgmXYRb/kCvZt8OS16H23pB
Mukdh5Ywo6tTZluIA92JdvmH1375dXRB0SWwe9bdYwt7NkHY6Sh07WQ4kUFoL3mvLerYjSWiyadn
4pwVNGB2RVL3W9etxTqNME4QZu76qjMNJ1ah40e6/Bzee0Qn8GKw4x69bmVltHSEVHuX0tgKPLAx
m7ZrCBORWbP6/PX5w1CwE0EKgYumI3ws8lFbq0OIGTk7b45eiQGniGpQEBCu6vqfj3Qkp6LHjJHI
pMamU1PnkKsfL1xNVY2VlYW7qU5/Tl6SbluhxWQ/yMy3W2k8DLVpfE8rvBZ2mxG7m9Z1AELaDeAd
wKwlmPbEd30w2r9/K2mDo5LAOqYt5qrl7ryZWgaDacyJrXBH1Er6a8wN88brrL0a5UqQGlmxTenS
nS+lxY1UapwV09D5Qzq3G9wNYlWGSnfe2D3NRNF7xsqUyHZbcr42iLir24p1eK31c31iMf74zPjV
ZGJxyuPARFnq/a8myZEPrSE5ryM4+CJJPNTjXaXuyHGdTrwexzu+5aEh/SLWDhHeQZf0fqx2Ctsk
jW0PlXpRXQj4Ze6GBNRuhxm/tOhZttF3yxXNaxwaxsI7znbFNJdyA8DpZCrJ4cqOnhcH48WPvXDh
mPPe/5rJ7rKsKfRwJ5uheiqGMLsxR6u5KePRyFY59Ri6staEtLQFqv9L8mnB6DNLcz27iMQ37Zy2
D4VVWu6+H5Sm2s5UademVTYVDcncyzZ92xtkrtTpC250q9g5wlLLbeHg8/a1whInTilHcqHDR8Fi
y7UgMONgf3zobYE09FHGFYVt7ADWRcSPzmLeqWrTri2Ro0gGU70iOL3YtPWcr9hydNvPv8w/vE8c
t+HEUG7WLOCe7+9qG07ZmHd8BRWB8ZuEpj7H3848S1jDTrxPyzd+9ADZ2wH0Yn7jDVGPX90qTdV0
UJVd2pUx7RJ6A/TLso3baUSpNxTMEOQ+qSFFvc+v8Y8Dg8NjXAInMfe9v0YEibOn0HTYqVYSrSiO
0niqwMhrWSlXipDqWlRteTXZaX4CqnB0oli+oGX/huAOPgoYh6N3li+5SaMxifZmVxhnQ9kg3e0m
9VpidQgSAnk/v9DjbePxcEcPc2xjAfQmivaIQ9wd4cfWHp1fvpnY24EDDDtaS3joPh/0D28QG1UM
a+AxUQObyz14M48Ko2cJQdOxbyO3X7eN8uTI1LpUnaE8MdIfLw/yp8tuEGnVMRmgj3W9JfSEy+NI
srLM0Mc3m3xz5j48I//VvLPU+fvnF/fxATL9qS7DabTlkYC+v7jMnNwhRHeyj/USQ0kW3RvIeoJ6
cM1N1lGQ/ny4ZXF//4kw3PIZAuDgnHGc10ECaz0YaGL345x1LzyxfB1q3V1J0FrlD5Yh4Y2GDmcw
mpmFEp+42I/3V+fUgd2XycCyGP79xdJoSD1RcX+N2JV7xU3IGNf7Eb3isoFMynCljmh+Pr/kP6wy
fBtoFpc9PlrjDwXH1M01bXKjvRuVI6mOetdRYwQzgsWkCPFzSjci6Dl0p72rh9pZPvExU/6T0Tea
OKeKAAfAwNEjwJpiw1BXVWYL42inwjw90jD2PCZEQtkGsxG7uGYT+r+cncly3MqWZX+lrOZ4hr4x
y8wBgGgZwV4UqQmMlHjh6Hs4HF9fK957aXVFycTKGtyBLiUigHB4c87ea7uiGyJb5dQi6t6JzVJz
DsGQq6MR9BVxbn2wSzy9C2ci1e+IrtcjLEDNnnd+OkJ0U8+07/rNQIN2Q/yIe5UleXtb2v508Oqi
OJS1WuKSE9hhVGl1ayyJdR6VVR51K4NyIufuCGu5jDJ/9D7ZUvz6tTMpAiW9HK+AZ35kkkk7a/oV
tSA9HRH35vWK/2Z0nuvuOps/i0v+zbUu25YL+AjauRd8WAOWvPF6OlIp1hZPnDsy5LHu6FdGi42d
FOXHgVCzzScD7OMZ8nLqIBHBAoOELvcX3XxWmgCxxyA9pHnyAzlOugcatSAG8OebVZ+G/eRhPCmD
oIj90fJOuICSTx7xr9MIH4E1gOMagjB2Uz+/WaQQ5iNotPRQ+M1MCyd4BcaK/1etJmqhIv9kGvl1
SiY3lYcL0A/ZqPfxRUbxUFttmoqDX6vpaGhZd15h+J1KpcZPKhW/zliXhoEL+IxdNCj2D2urGtWk
pKjFYfHdY9oQL5R7YIptetG7gafJTj5JHlxdurhOZb795Lu9/Pqf39ZLZYpZCyMOp7ePjACX/aI2
r1p2aJvGj2qV+YcutcSmCSxAaBYkjEFV2tuAZHLjY9e5qRvta+bOBCX++ZP8+g1f1NaGw8nNoQjk
Xwb+31ZBL9do6hDKfYCx2MdGpa0vUymt81y1WR6qpR0/ufVfv+PLBS/mhEt+HoSony+Y9LkcVgph
ByObMoQj9nBVl+K5k627//Ot/e5K4CEvOFaWQibrn69EYhJyhO5yazIINoDGLbgjToecRx8/qW/+
ZjRdHiHFFgqN6KQ/LLfYnKQtCU85lM0wH+fEeSz1S8FtaNuty+ITogmuDuPU0DFpZPbJWP7dd0hr
DZYdKUp8hA/rX2s0Ezfb5od6WMrNknTNtku40aWxDuvsDZ9c7gP15bL/vyA/fYojzL/UHT/OCirp
aDk1+UHDkxxL11s2jt5n2DKHbF8NdQLAZM6PRjarHaYaLVqQUTyKcZzDburRZkCsCclQzN70qVch
4mxvj4UQeWi3JgRKBu2h0dgurKLzd6OO1UZL6uWcrNgJE2qwr8483qFR77/8ecD85mDDjTHR0qu8
1Kc+tgrSwhDw34f8QOszv3jbCD+cKO6IpE53wySuUDVaB7mME/Z/t9os5E1+slf855T6cWZAas/C
xqERctqHiYmW+WT4KisOS2KgOqDCHbfmYmE7H4wnHBz5DSIkvlz0IfbeQV59MmvHfzYMHnbV983O
awwRTrJaCdJ1IeW4rgTX5zh7X7OCE1ybNvbYZx9rg4On12fTXTKTR0aUKgRMv5WvFr+98qx6Bw1T
/+Rg8es6SscUIpN+mXTYe38Yqt1lVhGCSENp2Pl2bI16s3bAu7UytWJzSJCnY3J9/fP3+ruJwHfY
GtEmAZukX37+tznONnJtdiiWEHozEdjbLA2VX2nFQe80n6xgv3kVqcODhUB8zTbho5OGwKEJGXHP
CNJwgxOrkF4xgMqtaS3LDrP0Z7E3l4nlw2jBzsgryNqL6O6jpTFosDebLiPWGIjstXBjhcJBLvfn
B3h5oX+5Cl4yZm66/swzPz9AbfWwNqRrfkgwye5zxxfRmA0yQrc18zbXwbVmYrrm7Uk+2WX/9v4o
6YO7YLpxg8vz/ttXh1l6bnNiPA6D4U9nw9CaJ9kE/e2f7+933xpdKTbzjEtmtA+7O8j9+JIdLT9g
uSVSF5fzGeuzttc8rbhzk6H9ny+6TNUIBjiz4IxxPiy6CGSrXk48zznLN44/NFvTndKIFpmN4vKz
ZuTvvj32GrQ+2VnRB/swXRdwnNPA42reYFRXAtZJDFpm3S/FGvWGOrvd8gzC4jML4m8fKv0w3nKU
GZxFf/7qAlpAfVI7+UG0pgDd5XXbFPJJSGyrdvYy3bn7//gScZleLgcN+mMjbiTzOajI8T44rVGS
RVTWpyTnqwMAVe3mRgafvOq/WfPxzFEVopnOW/FxsbDqsvGxlxYHCp9aJI0p3y9kM+5GfFIHTbeb
DT7IhqJrIDDeaOKTLcdvJjW25ToHvUsNGM7dz483T2oYjYtbHFrujeqMs1wvef9toQO4//OD/f2V
GDoEMIF+/lj/EvSwg6IT5cGY82STYure9xldc8/DIfvnS/1uBYbjaQPTpK6PefXDTKPyeTEGMqwO
Qh/FGyLi7qBU5227Ne8OmTuhkUaWe0Y0nURsiYZnZx4+PXhdLvJxumP5D9g7UrK1//kh/zbptBYF
i8RQ+UHXnATR6qDw7GvJBg/PuhXeTMSiVxl7xn4a5bVootS1BMMgaYEnafPuz88EB+gvn4d8LTq8
FuddKlUfizm2ZhHO0a3aPsuBqaOnE81fFbiOG6/xxLpD4KRgnLeF/aPsy6TbuXYiT0snnZdhbBeq
za7xgIi+P49Lr0DLTIv5Nde8+ejI2XpStiRXSuEtuV19an4hOlclQnNO54NfvMxjfY9mf7qZ2nXy
t/Q8q/ckw02GvWlxXpbUGnymkTzm/Bgaol3vzckor+uxHDYJm4r7yrbbWw3OAjsqWY20phwE7mFn
sz2Nu8QtRJilEhSStdZjjIgSkRPtSH+JpQY1bdvTsS3DZCiH3ZR3LTsfp0ArW+SDz0XxDH1vrNV/
qvDWGSFkAvnmt6o8+3opvtoa+sKorQR9aFdaF+SoR5Mef0xlxniv3BPk1va8dOaYx1a+VM/mwGzY
44Zyd3Qe+WxqSaciVLYgH9RPgtdONQPhhBpMUcOpwBNmw6g9jHxs7AhFSl72Smj2S0XsEAa+JvND
bXQLL+z0MXvQHES9O7pvPsx2IgDC0sidk/RbRBfpc47TNg3ndgyGcClr47kbs3rZm4o27DUld/l2
QYtuCiAcVki9mHTwNPes/eWpezcVti0VSjKXrnyKPEhyJ3ZiVGttb9hYfaa++sVcvAEEmceNy3rz
YjdQHuJqdBWuwdH1jnTC7TJGn+pdt6sSr06RJcEBmJFxgJ+Gsy6v5ul6HZsBG14Fvhg4CfT0Xe00
/vesqRa+xLJB8KO5U3IOFrd/SAppOCF2KGVsFi1Z/TCbao8FT8thimlZsD5UiI6HEEAL3HNM3jNc
DcDkXyqrXZodTtRxb4umuZd94R5W4VBuAjFxhivU3ntocBsmv44WBO6K+a6t1y6P+iEoxrBcJ+NR
J8d83vfllJ9WvddvcUwhBS4SzPChq2nFEkIi1MWuhQW1n9zOwhFVXVLgGund2C56+h1JuBCRUtlh
4mhMvawYwZX+QxAkhXgJ3pePPD1tn03Zzm8pHpUAFZ7X5eHQ6+0L8ujmPbDL8cFy1ul11TMAO8lA
lIw9KvS4birzm3xMFXJZ5Thvzih7PUqWTm8jE2kPOB0lUAEuTv8wdZzUQ/8SrID/zHFfh0GoCtab
aF6LHGDQBtR68GwWXr5DaV9ZoeVnbQWr5vJ7yrykJ41OyOZE3BhvTTmV5Q7jrLij3ZRe4DUNdLSC
k00cjMJ+ynDhHutO5TIqMwwIEclDM4wE0yahRlJiDf0mc+DmZSrNNhbJvUfB+gGkyugUeStdYTkb
m2X52VOVEBfKDK+SndGviiZd9CkQmEmpTSkypOtSrSWdMJBIt5VVD7cN6fI1Sj+PBAvUGt+bYam+
alZuH6oGtkWoC+Sd0O5m5ONysZ7Wop5/SCrBSLqydMadkBXklQ6F4WfRmmjor6Uop5deYpONANYN
39LcArFnSkCkW6yXyXdJKNeTVKWrIpOiKBpkqzSTiM+NUUWgO7WpJ9tgK3hTx6ehFtV1KbsEn0zX
L+g7q9G5z/XV4uxN2CbH3bpfboUt28dsaCVf6MSo3U59Zb6LfnV+6AmnH5xQqbrt815oqArysY7x
3jiM8qzNbpnBU1xDjrXiUVpV+iopu6249rKZrsg8Ficy3Za3OanFm6cMTFL6jO4Ex4gezLFVrMG9
GiR93qHxa3nF8ch6BD+3ILyXKYVy6Q46tJd5XXA6qqmIaN+Xd5Xejd+dNqcxnH3FvktKWVug7OFE
M6X2AT5hq8ct8LO4QoAq4wTBmySAasHfyFhoxG0rbH1bGZ1X7xvMI+kR9BjMc3pY2h14bjffZPna
3+P9EfeBPwdvkof5mFbDiejNr5wdc+yrE6tNNDK7o4qtpxO4q1VtcgbwSzvN0DqYroJnvUxxgLip
qbAq1hWofL+YzGwzFVn2iB84fSmMDoeUgDMYUpjie1oLlRzXdAYvlGm8LCGVneavxk5M7KejVn2p
kEZ+mYayG7gpnBWhoRatjQNNQ8+e1GxGQjE4CoPjajn3vpqaHRxy81R2hc3YXjQgUPU0agQ5ygD3
a+dAvoG3TIudMTEGOfDICs2IKCCa9XUL1Aja/GGthtkLlw4rRTQhZGqwRcsUOh1xfYdxaIyXmazj
nUzl7Ieu0UJzaVI4QAxmS4Se1XqwxybZtrGLLdUDK9iM1+PEKx6q2m1eqq4bbvALj1NEzwivgyso
PEemVlQoWNoUPajZzcazBsLm7NN9/Hcr9X8kub9p3+uHsX9/H8+v7X9c/un3BpxTlorxv37+4/Cv
P6fvTfw6vv70h02N2V3dTe+9un8fYP/+13/wi/79N/9ff/i/3v/5Wx5V+/6f//t7M9XYku/fGZ71
3/Xvxp/V9Lev/Ws6vapf/sl/+zHtf5CqiXuS2ASU7vz336J5UCj/QFr0z2PtvzTwbPz+7cfE6f2P
Sz4RpkwKJf8UyP9f1bzpAWNwkZv/i3ODROl/Ysn8eXvP6QUJI4h45LGXoh79s58PEjgZfVOCEthY
aflQG7wCLv6VqIWP9kkZ4fdXoizCqYXC78Uk8PfDvD0XrqGRJwffVKnrdtKdW7kWBIYvQxP+edP8
u0tdAPgm+2bu8KN0C8bINJojN6UL41aUA5Vmw7nv+s8Ejz8fcv/18CzLh4jFKYxW4IdqXRA43dAU
QU7SszkQpYjFO6xNYVy1PkgsJ0+Lr3++sZ8LaP++ICcL/L2Xnpd7+UB/O5vMeWpn4Kvg0dV9eRM0
/rdc5v0ZQiKNXRFoIe6Hz0K6sWL8cp+0khF4Ead00dbQMv/5sjCiOy0YaFBQIvJu0b6V73Wrkg2Y
SLG3hPAfmPvltSqUt7HGod3j7S2PoJG868SbnNjprTJ22qL6GhjEKRPgIY+zp7u3Kzv9yK565yTU
1B8CvH17I3W9h3xeV7KqWagGTtUk9FQBZ86qacerdi79o7s0xUtpOtUGKk1QRoBBmiHqi3aM9bln
SVblYjwn6zxGvVV4LzN8xJ2wtNEOB9SHN3BA/e+JntjfbL46yLMrBIWqLxYMS9OoTrjNxlevKX+I
Ys6BVHrX8+DlV5kZQJNri4B9Ph1vnofHjJ05RtRVFgi1vi/3OJjdsBgz7athC//a8Tq5Map53LLr
7rJoGbzlqfacYQdjIbspJNXXEiwvKln2uo5evepNZ+6T7mKe6kipfdLJnX7tSbN8aLECN6EORhjn
hVLfaaMRWq1Lv9yujpx2Guo+ANAVEEr24I4Ig4xpPSrx+N04Oat6SLWnfKNGwR5zdLuTgHyYR8Ok
FzEmsf55LofiHkuofPREaxx8ldMz5hQFVbk230D/IDLL9BqMP2THeE0y7UQMlc9OXmebL/3pe0rk
Zwi/xHjUrBY7M+0rJ4vUWOUnt+mL/VyVyaHPfH1jrvQSaUAPR5FaxU1e9untWHYJR+mR7Y7B/9xP
la4ZUV6VJXwp5WyLLLfdMPGXJKJBOh8BdowPqoLsDG6hlkYIL8Q7jrkjXlIc6OhFfYzk61y64CEK
mBCrbh3hPdWvZjqwMjdjbn7H9YappEAGv5eJP1JDHXsXDUHv740s4+DaoRbeYKY2Yrtq5p3eZDcw
Rtch6tbpx8gUcKyWYOpC3ZVUnJAcG/ejzho4IYm6ypPUPbg6D5eNlLXNhhVisV5Iyu91h32xNfMS
9PLYPXfujEhkzi322PAYpoA9U2xh2YBajoNirrI1ttQs98FiOE+jnJtbkzTXjUjrIiIqPPnqoxaL
cHS6z5pd6Ue/EsWTo8/soLqu/EYWKyA/SNm7fPXfR6OmF1Nn3rPR0Olw3FE9Zmyf7+vZcSFg2MGX
BDc9MBnX3+GdTI+cCuqzztuH3ygx9C/WKi7E6za5NggEzeETgnMUiaPHBTq3H2zDxc3i1Hm0Kq+4
CkhAudOcYXjGFO2Nd/bYduUG5mY9fNcE+QkbUwVVvh9rpTdbwjChtXsY/9hHK9EnzX1fDFa3S2ez
6/b0X5bqbtbNHKc2oBgd4VwpS+AkF1Qqp0C/3iWOTzmDlnPTnAUG831hDUH+paAiaoSpKvUfAzZP
b6sgqCoKWwZHrs5vCtC8VICIAwN+SMdJjfa3tdPcMV6AFXhbGJ/TGGtJYcujm7XewBnOv9XHau/l
GFEIu7Mxs/RBa8sYFLeWo2rmw776WC8es7mxi9jBzuhtMKzYZ99fAciUyq7kUTgyaY51oOav+CDt
GRSXtbxWM6Qk6iUDDuXOHJbvE4nSKzScwXqCshF4x8IT419VO6gHg4OW9ZiDhXcifPLwiLzKXAVn
eK2w48qr2uVK5JYxgvqyyvs+TalPZEC2k6Lf6XBu2SHbWpQM44mWHuSzFF5jPxAzMY0o1+c5SaM+
8KDjNPKYQmvoEuhgkPySJ2vOYJ5Xef6Xjdo+mltBFkWHOCJiOC38xdb3Qltrxh127GOPBRfob6Bf
aZPLfMHzOGiz9p47HrBoW2tvR/gQkY7GL49g9O+bC6ySwf9A+ShuRj0CUFnsda63Mxa28KMIHodp
uOldd5/Uld9yLZ8jSDfs2tQ9ZheRl5rgENUJlTPTVk/T5RkRxcgKtOH8dkUmxZUrtEPVelflUj5J
2T0jIM12S6K+O53xas1dmI/2zujnk+G2X3xdzF9Yh3adcve6C0nS7XsHA/GFcCTHKkxMIENpOh2a
utmtpgPbwV2fCoDT6OngqLckEpZZf4LCe2aV3I1B/xe7/F1j2TdUzeKqbB+arryrLeSy0ON20rV2
CFCmbxNzQ1iJi1nfcw8c37KwQJx3PdfJX5w3H7N+vPEMBklQAzCfrlvP7DeNCL72Gs7kIFFNqACr
btNhuPNbxtG8oo7trkTZ7RLVceLMxfdFDyKAitgW36FkgzB3glis5RP2bqorzsyUSY5PWHCMTBJo
D119cpzlJXO9PUqt6MKtIp03ImloUwI7tUc8qDOfeDVOolA3MAqPvRi6UFMG+8125W902wFuopd7
N+Mgq9DR3eu0MVn3rensoCB+sL1+4wQ4yeblEfR6Aem0b86dn+yhSTCOzGrvTMZWtQEI7FK9JCAK
ImoKRynHjZ35dAYgYTNZaiSJzBxwJJ6p3QTLPE4XzeWcBEDHkD1UVr+jxO0oyBJ91FBSA+po7pqO
Qkau+ltN4Ps2fPDcLW23mynzbq3ZhmWakA5wovZECbWzy+08ZUdKHkGcc6wLPbAXmcPWUC/qs9tr
6Y4A+u20IlJYfeCb4rVsih+1pXf3wk43yhMqpGN1zCk1zy2RPeS7PQSVf6WQi9zgravx92jBngtw
83m98RLAzb2lbz1On1tt8b+qRL3bsKmhBrgT0jTOkxSUoKsPkgPgaHh3ppe31yALQEWVzYI4sb9u
22oE761Nd9Dsg0PQOM8Y2Hlkg7oKvDzZXsDV3VrpO6hn4/3cE2jeNJ3cVlqCLN+Ur6a2IJTyVqqK
St5SMd4rPZkiGxzsuUCD1vlasweJeujTYYkXT/tmsdbvKU7P6ASNMyZ0il6y2PdmSgacnecvhe5H
QmuvSxEMz4ITUgSIQcf4bu5UIu/raqCzNWXPY+AO234Rz8rlipILRIu/3A1z9tQY8p6a3lUgB7yz
AK8Y3JC1pWleG552ll7QRcKFTNGM4mFR+rVhzQerau8CSx2nbDjNRr8sIcE+SxyIWu5g4J8helJ0
0KtvZZdeuXa/b7CnNh1ZU2oCpOYAeVDGX0Um956Fwl4kT5Bu7ukyXKdFf/JKcVsEEyZfAi0Mteph
qU+Q1/C9uHoGtlnb2IV/CMZ+P0gwWJ190nhdQ9tXWwj650akxGkV+db3s2sA0m/WUsXrlO3mMafa
SpknNDT/m2F396kyqgj2zw30lQ2ovy24ABB2eCNJm6N9u2onV68fx1V/q5GXhmSIxUJbsrihqsuQ
leI4WIqqLzee+gFVhWUBu1FSRLu0FSlEuhdK23rqFgMHNO/60PfMhZSEqck51r3XjdcGP4TQMBnE
sgJBWXrgem1rwZxvJw8xnflFG4xD3ZDKi7cD0ag+Kyp8lDxxM/zAwPdEtFAWBhr8PKPQvrcllSaA
wu4ROj2BGmL4Ujb2Qy0mLfKyGRbrpVA9oHYWYU8d/M7puzVyIB6FqWkSSt/kwBP8+fuMDCyq5/Y8
uVI7Ej24WXm1GSrB81DW35a+jr0hXx/WpYRbZPWAyQmaigZggttWBsZ2nMuvzjgrfqV8UZVxrkrW
GyQePNsWnLZmDsbeXocGsNuQ/zBn743Ixx3cvyvVN68XDvZmMRM8sf7Gdnm8ZVqO25aU27BzjXWL
pyHd9n574R/OD9CIWFxa98D9cytufU3B8L1chisozoKVZlFgRawMIAoyQTMtxNUS2OzfcspeTkWQ
4miWwxX1U3tLtUg7rMRPgJoxmprAgqLeNaub64DY25w9a4p0tbNwXjewA9ephR6Nj7a2JgqJdVtv
zLLrdiNtyJpieA5MbdCXp7VUy3FINec7gR/FYxH01wPS02hUffWwTtSn11arYykSE5sGbT/4++70
pMNFB1nB/hgyr3yrYYqkkVkJY1NZjf+QmTo7ALz00eVdZNSlsFxoQzfvBrrakwZL9QnkS/CXd6F4
j9IiQ9Kt8jZGVQOmHJBssPGHYI1IzhH3AsXna6GXyx4nz3m1ErGViNGvS2Vm78AYvTEmbAKSmhto
Edgch+WBbTUc94Qew9AFBzLVFpN6oK4OGZVv+D+L6e/WuubQlBqVeYLlmB9H0EWY8LourrNxvcWK
OG9dSde2L5rxYRwH5wZmQXXui+ClWckry0bdfk/QGCdhko0cb1xcZ2nBGMVl2Zx6ZsGdDaL81NIY
eehVnW90a3Kux1qDmoEJmADivqNKS7Yfqqn5ps5s90nNA61TW0wcolQ7nF05e1dDZgwTvKAhuWuD
tIoLo9EicP28TnM3fc2UMK+gKxl3FAdaapfCKs5E1mWPBF+w/U10XXZR4eB2Y8R6321kGpuWBfTr
wij8y/OmfjPn0nwjL6I86cVKCoGr2isqsgDLL/29KQxycncY15KQMrpJ7bGQMt2Z6eztOzsZz04C
SK7M9PeJuJJtqgdjbCfCf8yXxbrpAqN7kAhVY2rdbM8q4yDwP1I19n/MvUHTmonkOKwBX/SCzFHo
baNgiq3Tfe9Ul6qGly/dbsjNro4JiTKyI9gTjVwFarbsmszbUmfcqpNeYfn0/6oHZfnNBqWc5tzS
UFNqOut2lxky7uBy5bFXjboO5V25vrQ2ncIWRjgauMzNUnplQ8VLM85D7yT2Lb494+toV8oOHVBB
0FfsJqVpqk5gzJlcSQY46CKd29DMmmI3mh0MJuVYHLaylOAbCR7Tc5sNIiCTjaiwiAPoza1hlN2p
9U2ofriTkavN+qZR3YTcpFQbo6uS3VS5Dm0PV+7nCaA8FOBNb6mO+F2L7hd2KFhJHiWY3I6QXIwx
dUL/RIvaD+0pue0kuyVjoVXJqW3ZNSz8a5TnZh9C4Dk7RTuTSFAuxwI8644j/wNcScJgUukfEpW5
4TwCqhhles6H5cX213c3w/2vNAJqZmvUNrMmaCe1yW6e+wOwRTbunuS8v8wjxXPATUuqxhjsqLNd
ll5s5naajmOR9ed29OVuKtfySii7PF6a5mwxLes5CdzvCy/0LsU7G9t6Vm+JwZk2NDXUpqntx8Rk
F6ycYTtlOTX60QRp1S4BPr4xca9GEwKP42jzua+8dpu0dX8YG+dipEtMFkuSea7hqbnSN7awSLTY
a+EDOc76FvSCoQdWi2Aky90qo+PNwiFaRZVw7xzbvuqJl9j41nri8ziRowKTdLuCNkMTEI/Z+vph
zRrvxLtMRGfvWZFW0DM1C2Hf9G17vWRNcBAwB7apvQTHLpCg56li5V+HppqtcCDH5TD15VtLCk/s
luRZ4IuZ8ariF1wUkFt7SMG16lYVZ3J4zdRabzFTNBENbG0rkpQoGbpkN10z3cMxc2OvT59mnfwc
nKTFpu/UNzinJF7qM9Answn2vPBwIRcXelGHoS2Y9W1DWyWca8N6VlXdbZNZ9NFCoSCUvnVNI0LB
fiuHmGNlhdupna6cYlkjayg09kQgr7aIqsKGLUdUGYzMVMeLCzKb2h1g1itOaq+6WfzVu/WV8Jmb
5VqV1znug3MWJDe+Q+PW6c35xQpQegVKXIIQZusvFGFJF3bGVH9BTDJRPEvv2lHPTj7q4YhooWA7
67nYg07UXwxm5kNb6H081p13Zo7PI6fzhz3nmHLDSkDYh++V0ZJnJp0dD1/m4Eyb0jSW55X66mYA
E3CiEF7d5ItUnHTy+k1LyC9D3OeACgyc/MUZ62LT+kZySLj5DaAx4p/N0ZYhNfzkMEHNO5pEzG71
ftTvsTTmZaR6rYvSStO/+B1SMghNLmES9fRQ15p1xWG83TS9131F6CUjQ+u6cy7r4KAl5AzRWMyp
bBIPw+koD1pypyo/uSaawYgwwD7RFlwPKimsaEY2GzlW38ao6Cp64uWrmRksxCSkEWvWPa22dW2k
rX5D4I3OxBSwLfO6Or9gliW5GYUKvCcz10oCWc10twS9dsSjVWKcKSuqEM0XyGKGzsZxwVgi4iRv
bHaLGgIr0phidRHCGs76zHDI90O/QhGTOfiOvAnAeMzsQclmYnszM1JsdsqD8a0icmJvjQZVZwus
Hu/TrbvMAxnZlb+dCgr2OTjnKPBb93YGO35t99Z135IXBSYEfS8wN/cA5fnLWBpf6CUP1D4FJ/nG
YQOoOod+YM8swZDwe/C9FpBka3SfOprWYY23Xq/W7coxURY1beN6Yy/ti5f7+zyxbi3lf6uW+Y29
FK4cmc+7TvrjjbCXH3a72tscG88msT3OHcPwJlIZj0WrDl2mccpDUXIweunc8s71Z6J8xlPPGr+v
cmOI26xUe9Gly8ZtrWKbZp6m3xZmUxzhX58d1CBWp161vJs4skn1UK/6cG9LKhzdmKYqwuzubszR
pF1Ysc+0F6I2K2lI2vfyajInua0Jm/uaDGr56lgtBynL187NxO65zOzQawGQpT7pZ6SsPbiz/4R3
6QqGX7ktK1yvhcMS16cuypDupXZVF5uJ3LUzqXSe2LNriKnonhTpkt86xUJaCJ042Xo/e9ODRGo+
Ln5M7Ne928IHpgS/dXJqIZnenGE6mGx+ayIfydmBGJ3dyX6IqYDHPf+ocRiL+dQdZJ0dvMW59rLg
Oej1q1w6UWubYIbzY9rZe3+tHhdkjVvgkmQJTvupYb4MsrtBmx5n0X7p6ynqG39PUXUrFjia1EMQ
IB7TIYtLQdZZYrwjOt4Mhhcrd7ittdX5hvY07qURlwar7doCNuw0BKcYrHAgf8WCsl9JHHKEE5UX
QA079bLUrvqOt7cOrizP2FbJLCPKDttFWyJGxq0fWNvAqZ7aao1F1r8oIrsGyjHycrZZ02Nai6hC
dcBrtbU1Nb7MlbvtCxKh6W63vQl3B8TAUQXulwSgJ6iTTWlPjKI1Rva3VQXRbrlIaC9rkWuyvsEv
ldTfUTv8QKPTXS9VMOyl2cSsGkf4je2ztKxj5fQ7McuDjdob2cBySFF4i8YOTbtgj1DPp7Gpd5xM
GauJdapHeaBiEC2CDB8+aZE2L23eI3ACdxhkcVW3t7RDnz2NadBPWbTJ8Kic+r4eqCAFOixIr2by
JoYDATxtAYMvY4pyzz0t3rAT7ozqq7y1rNaKUrjepaBxNPpbLSjqE4/yHDjJ40gKSmF+t6R5GrJs
u2TFrS3tq45Eshj92aOblLfKB1W5LvwSys+cdgIoFlOantKgodOUVQ+J3p1L1DwzK7o1mvHaVXO8
uP+HvfNYkhxJk/SrrPS5UQIYDOywhwXcPTiPSBIXSFJwZgZiwNPvhyLblTEznZPHFZlLiZRUZXg6
AjCY/ar6qd1jf3Mfsnwaki16Jd2T1Dx8GS8PBqTWuRHl0XX3LhbfXFdK3+iwZ70Ib6ypv6r1cABq
f/St7gLcw6mbeMYig/IX9wuxQ97yD32dXbtz+bro6X7N2t2nM14KvCI5mYdHJusr24D60KUT9i/P
v5kmQJiWtU8wFUTEbjYPbiWYawPdg5Vd3vPCf6j98Uaxp9zsigmCYLbGt69mw24/Gq/mNn8cin6K
VTBf9Rj+8olJbA11ssijUy+dK9NMbYL/pMWokN+3XnMt3QZWQrY8zt76lNf0F5fiikaWOWldvRCv
BiA2RqymqYU7Ku/c6TQW9nmRpxw+ua843B79Ur664c6xqKaPnZzeKcnSadUUglRUv0lBzXhWq6/2
AvU9mr6b3FzQh3Ihu+hg2uLjnAcPSEYv1IGHjN6n19qdr7YqxGThtM+SVatHHETkvBmj/PM6r5f5
HJ3S0r9fo/I8C1OWS9Qep4gIHqbRKXDU4+IxVRBLVOA7MleDdC6wKe5U+Zdws+5AWWiSr5Sz6kw+
TUWrk1SNiczqm2VuvpWdi+1DnPXGuov8/FME1TRh8EJ/HSe//SwHxelysbo7DicH166uvDq/SiPz
WPnD40QEKoFxdNn2+pb332tXRDLBef5SZ7k5a8TI/ikIjxmyIKj19i5Q1TXZ0Oostbb3SNjx0pgr
APV3dQ5OedxS+zrEqPbkZBzEramkW21DllvCDnj4OovpCY/jc1UuJslT5iSVbYEcWTlqXYAXcS6C
KI9ix67W68WhvLGOttteUS0KJsnjLDrUFxpT71lmZHhbs4acj0PgvKy7MGhntGe3TohPNBBjdAFd
D/Tp1DLxCVVLBSHb2Q94B8uNmy7argq6J24ENtCkGvHrnLrByo8OBk62QKF/QklGRR7q6rwa6/yp
2dISV7Eo7+t1YOxTRSt5sCW1D6SRxOO8Ft69G+Q2X4ZOt/MmrexvM826sPacZWIhSgtoZunWnwip
f65zk6rztJCS+skymz5iiKLWSS7dcu8ME6U0JgonXlaCxkR+9uepTgX2wlY9DMiH510lgicXC+R7
CgjCu76Zw1srGhzA1zVH5qjItoOepX3MFUXqzA7dj6mV268Lo+RzqKSwSb06JWFGCW1SosPVxyKL
8GQFY3NKg2J5HPjNHPe2imPa6+3gCN5hrc6KT9EQuIwstungm9GQPOhd9uMrq085QtuejHtCT4Ck
3aXRI3HuGpFZc3Cs2VzQQ2YJ9+QwJmFhn5cbOYviJlw90kYhpQjv6jY1ScrR/XL2lvBT3kS8nwVj
0IzoeRyG03xYZG1e7GnEkwfANgPCeuhWEKTxuPACwIvXn2vRTpfhxJloKfRXUkOvweiNdwXjgyMY
nuF5aqQ9xZLE3XVkqu5i3abqSXlMVvulYCrDYPVAcY8DFg03bIWWYgPr5UrUGaokE1Qv2D63iIML
zsRouTAW7v1ej6w/9hacgnDor4ZOtTxALG1DZh9k59x2DN1PhrnbY2Rv1VUxemc4Ex7QhtzHHF/w
Gg+K/93G1nMwlCceZ3bb740220Xt0sAk9NjqA3vY+ehldFYuxQp9gBkqUBlmTTP28PsB3PZN2gXW
7drlYKGDea8T8ApqR4He1nc4gtHMWpldSWUW3h1Lur9NsFzEuLim20K7bjJ5TnmV5rJ8sLvgdVDw
JRkA6VNW+TUFZFuUWIFHtZ7d8WKfsnG8teegK7gDNIftijqMy8mroqeIGilAs1Onv24OJcBJhn/x
NATLdBf2dsNxzaeOb9rEdDYv0camn+0bZ/xAnm1Sq5FtQYmaTlsKCw2Eb3mTKirVdZiNl7LqccR1
w0ZpoU9f6HxqjCnPJxTQHfldpuz9hZLPUHJFf/CMuyVIhs3C9G2L7uhNsShFXK2VHeO43poKx9wK
UfoDaajmvJqL/EDjds5IZ/RuCpQ6fqbl3/apDqCTlIwp4apvNI10Iv7n1mLZ6Scnx2HoWCyD2mDW
KDGI89LJbJGydGPik12dOh8iv/TzD/Ri0RxoqJ3gQOwb2734J+H5wRmQJY/ZTCYNqSPMHHSycbBv
/SHQ49k/K2r5tA8xhRkZXNQ4L/jYZOV2N0nZr/m7LHU5Hv/uG/ol591N8UV1uvs+/miz+9069y8P
3v9//jw8Uv817fb+m5p+9Obxv//pzfPD34jORLARABPCdnGxNS3f9Pi//2GFzm971C2CqhgSEnd2
pMVf3jz7N1x5cC72WBouNheo+7/MeU74G3YzW+DOI5PH7y/6FXPej/m3HWhhByjuhMQCfmjwuy/r
b3YvME8c2FWZHQebluK+87YzOkzTm79dkfs/oi1/x9j+mBD781OIoaP5AzMEXvOju0uhf3XAQtAb
Vf9Iv89ZHxWfchPcSIafh6KayW903//9Z74xsv3+zfYWRnoqQp/yuDfp7Dbs2xb11zos6UrTqpVa
j1k4pde0s34y8+zemJaihX//mW9cgb9/JhwfftskZsievzEgUgOVkd4Art5bxXvaDkfqarItjug9
+uNx+8Nj+t+8oozyoLWSDItC580nOZ1XBFk4MpA2ennXtTa1ZuRAb5eMg8lKuujctZfxxBysvvjF
78jnCYl8JXyX+JK7O/n+dsdEW+l6lRQDE/dwRieRo/PUdITXD1VKZ+9Pruh/uD95dvaM/c5+2dGj
b5KTnh5QVx2pjoDaOD8XsIobhxP8v/9O/+mn8EkBdjYmTG+/07gGK+h5Xx2n2qQ3IbyAgwXY5vhr
nwLWWuwZt8DzBA+13O+ev105t+3pXCpSdaxxIN1Hs7BOUG/an1yxt/fg/imQqwScPLal7Mx//JQe
srlu60wfp3FvLW+c5amjjvyyH5z07Je/EDFIHJkAEIAsvo0Ikr4YPTBR+rhyuE9oGKfovpmDn1ht
3/5ydho44inUb+inO337xy+kVjhcpEz0sV+YdFhs6vYoR/brv5xQRDYearYItCS+cSnXCput6Ad9
XNjWx7rBI9dMaDC/dsV2eg4KBj+ehX239P74XVavlBQPlOY4DBz0aGozzlk6WoP8yfKw/5x/JQz9
nUxLbnNfHIQtici+WXD5Jah5igb7GNjaHGme0efCsquPmQwZZ4d0Yv8k4fyGVsQnQggmwRnyZkK5
pxz1x2+WN107zTOmS+oxiJ0NLkcex6pOEFLKS+n3nzLZRGcb25fjylHySsi6uCYetv7kmzskZN98
+cDjbbq/HakZ4hIEb36VWgbbHMzNfFwyaM0JOxbg7NBQAibrZdP32ON6lpqDxOopTkuloubdvmkP
H9CXs5Vz/pJ9W21ILZeozkbfDIbymw8UR8jxnnFx2FxGpE0YW7mNYnmflgXuLvqjeqQDtSwONBAt
e9pabuq8Lpf+XjvVMp/apVfXdjc3pO/c3NByJ/rqGc+3BKXka8w/RYa9JDHQWvIDUzQBa3ec/OBg
0+zBCYGmX+egl2X9SplXuR3nMd0kkPJBmz7OferZbSaLFaMCCxsNYUFzNZXeQoM7B7Y5YVC3sMFf
+229dSrmudYVJWBjeB3ItfIOWWZN1xBjaQipo71NRRO1eiFiXtCAYev+GLWQ0qD/lsVV2cKrPFRZ
VT33EceXuJ1sfdN6nBEfto2kaNyCUA0oet8fXL8qAgj2TJGpPZmcTp+YLpAZ6eqxAalkfEsc3WUK
3utA4UoTlAWHR9QBGzXGIRWFLKG9e6KDfpcEypJXkvcd9W+cx8qD7Y34CyxN30ab0RpPYmig8sIt
BMkxjR/QOxA62IiTahM82k1AL4k2+0+xKxOqo8W3/25tilGLLQtkn1mn+ks5DgvdPk0+ZbBHTPaa
Ozp6xFfqvlo5zFbK3NZ5jo2sSJyXcrGXM7sSDqTb0lmwAvX98hFOsfm+yZb38ySzD9Mg1afCtrv0
0BQLA9SUqiLyY6nxP8gS0Fc8pJEkTSp1cO2rfSjAiMG6AwXRf6kwZ+XnpR3Y22n01VonXe8HVACW
pb7MOPtwsg18bskUkiPR6SrXJ3clPZdg7uyokQ/sWzX4ikwZaYYzd/Yz3MGq6G2kpDQ6Q8Ah82mL
PqVlkfeFFyOE7h0CoPPOrKoMXses6D/QoeG/XwhO1s19OPtl2D0Qa9PbzRQ53TQdx0C0ZwXCPs0b
uYge+ZUJIm3eQlFKxeZoidvIRO/8iuHFkTr1vRF9YTJ5FVqYW85U4KMLVqrCPVCMIbUvovIGWpcm
jTS6ZB6RySplGlIrWQD7XukNus7yrMTOpWiKTz9W4abussyAJDUy879uou6f+9HgVNfbaOw4JMu3
H22H+RUSimcd2x6HGhWXtN6mKmDsycShfcoXhjpwWdL+rusEzTP96CBGCpzQ2FEhmzwHU8k8QoVl
9FxR/+VdGHeqbnPVENBKqaUZTnXdDtWNCxLvo7XNQ0r0yzj2FaZrQ4JV+cI9ptZYwg/fbJYjYFHe
jYA7/C0o+i2kQilILxdfiDqJcgItJ89RIzpVhKaMPKt8nd0M+1EyCYttInadOsFyEl2YYpYXFFn6
bTsza8gtJh427qiroGLVQpPFhHaMcpDWcWkxVsEBRVN2MrXW+H2RhjQjBk3AEXbrRTOeYQyzaOTD
egkouOOmXCxFaY1Q2dc1CodFMQ6z5Y3X9/nnjhfaGrcjjpV49Yz3bZJz885VqL9nahLy4xrK/BWH
bfGOmgD3Y70Z5nRp1pNvWLPGLw90FponmkBRggZkPGyLu2GVmAA7DLvo6vZILM7y4hWix0dAUuvn
ZR26R1w3BPpcOx0H+nRMQJ4234gFDBCuJO3zIn223agQ153F2T/p84qaQa6w/aWTSJDHKWt4eGqe
ClgHmUe8zi+0/51jWo2JV6HbnaeS3tC48bJguMCb6p7P0ElYLgh/v6+JbhCQC5hzUtImu2+qmCwm
vnXo4CmOnI/eFmwf9vRHlJTsM/q4sgS2uCkrFtQPufI0Bm4lIZP1szzjXg5kMkeDIc+7aId8BUMd
hgnTrK8m114fw7YKv0ct/ZMsyOwF0BuKzTrgOOo/e6wBX62ysnRM0Zf/IIbRy6j3qMjwZRHidDzz
JjoC1dfIHN2c34M8pA0pNWRU4g6/WhQT3M8/T6O28BSFBfp6qqZpOVqgvvH50qT8lHLPk1UsBUCC
QlFuFk9uNzVXvSOru4qJHXZj1wc+thKKBdeYq+G7kxfuDKAy67CPBgUGGlMMNE6CoX5wPfI9NWWh
X0Yz9/elpcIKmW8Nya+uSn1aWhBQ8TKV1jNlHesHk08jBZ5EKre4Eb37NVuKYL2o7ZX0SJk2/czk
piHRscreUQz/beQbh4mgvqyyTao4GPPyfq5biIRNOTkP9oaIHROVs4YT9PVx2Z17/SMsRXQsATNU
JlCi6u/RgOk+rnUn2yQPrfVag2wNKGdfuwcxzhUaN6I3aeTFX71zX+b9+7DAhhAb5VAHPFhj8a7u
WoEkDF8hSPLVXb8zyHK9A3HlTl1LQqbi3KJRLYt7krnRwVc2FYJ+F1TDlQ58+zEkwY77XZGpd3AV
9zE+3vbOGauxJbbT1NhJJ4xkzVi7/s1Qu8HugLfLNDGjM181mLvpNc7z9MHwihtZayf7RgUBqNmB
TPMLa07lxrzeo9tyIRWLfXP2vw22IOTdK/3Nd7eIOsW1LtczTI3T04wdJojzmsDpDcN5gxZBoCKK
sUtZr0o224fJDrBlrXLSjykR5zs5mMo7bojpr6wWNcPVmfdU6zsC3zkr3SsVEvY+PZZjygUd5Xtf
dOLLRm3j+YR+2CZ9JcS7Dkso6WuqH+6wXPk6Dgo3x45MDpVtgP1ZIjlBm+JnIyALbgfEQGl/drR0
7vtiHL6xw5MoyZk3vljpULdwAtjJiKzX6jiGYbodhnlk6DjgPKCTNrWercbB/xWhQ15PKqAAYSJp
83lrQtLKk1h4yPCwVhf0z8GPMMHI9q8KJW6fkUknO2NnumjJmABpFWn1yDGTHJpf9vIJfclXSZpu
3XYkow/TIfQteBrQYdAB+55gUxy5Ylhif4kgFqncBgGlmXLEocHqlARpGN7XAStcwi7L74+bjKrn
klkw8TUyV58b4ey261STWaQ9wNrdJ6hcuVo25uZlCZFPuGtrHzZqhF/GoQlvlETJOBusAeSqbLTD
WHxLhU7KBrf1ucW+gQo0f4UMIVGOfQoStXB5h1Iay3a2b81RzhFTYIoZcjvOKg0i3IPvQKuQtCbv
qCYfP4jX4jKOo1HJgY2HFWLbzbV5l7lBPwrclemAI7ISVTPHXUSYNMYm430cw9GmhKlD+goX4AMx
CT8eAK6+9dm2e+xCllmaF8bJES2PjtOggREGOti+mO+DJsO45zF8mvEMVd1JrdOmjiot6vLU5ibv
TjgJM0TBoeotzp3o27B+ZhwAtAGKA1hN9WVAu2TNEEODT9dbLd6oC+XWvN2jgnMWe+OvQzBPe1pF
yq8dggvtuQN6adxh3ONd7C/E+/zAmjssELilT3J0McutG5Ca2M0Y156qYQge2c9NJOooI3qZOSMM
xy7ULnpjk9LcnBlABsBZ2y9Kz+raYirQHQi6oHR6dBZ+8xfT3s2d0h9sV5kXrlrzDVl1EIjMaE2x
JIr3edO5esSsnvpJmufsg4u6jV4RL0QX61VpcqerG91yBrLHBDMsM/mlKMWchKuhG1FIQ41i6o7o
h5Qmti/zvDbPwI7TFfV8CN6lTVh/NeQnfPzaGYSDOWQRrtzRqy8y3Gksm/XC9yhYm27EpIj7ybwK
nnoCEdROWQMObs8qagxbRdq+OkouxNYIVlCYjCgTxtqpo8+1jUc1ierdn9OVk3nh+bIr9jmt+Z7X
M1vfKtr0J9+tlzBxOcOxxFb0e56GYSmvXRXsGY/KwKchV7V+6qclnDF6ldNHEl/qQ5ArCpO3Taxf
M2P3Y5K3RAlapyJm5Ir12Sv7Rca2hxHmahytMji2cxZ+DauhuXRBeWjeRmJ6nby19VjVsvTa0lV9
B5zDfZZRv9zlRDgxAAflcJ8jmYyJi9OKfTWn0fNces13BAajE2vWXYrbrDPv8y5KyfO1G74FECoY
xPpZu18m7gROI4UI7TiwRfapyCrrzurq+StmQcIc4wREnd0LkbKDzkrv2IzUiOAhUMvz2k7B81zu
T2ZTWvl34KzNk3GmOr/UO8yMrTgA4ERHZBkP67jDbnD+49JvrbV9KKXdpNj/O5MllFEuZdLAVLto
h7T9XIUrTtPQ9/FMgpLHv1jZK4xGhwDJTMQobdckt4L2i1cRR02Er0J2TP5ooyFOGfsQj6TkpzTo
CE2ifEQfXKvAfUMmYJVHvLYBek0lqGJNix7PyRKwiSiLYrvywx0t4qZp+GWhE0DFQ+0oTu1ObV96
PT63A8mW7oNXL/lKp0woyX0QTxHHao5wzKiZKE7s92Nbxj3ErJd+q/2HstvRQSV/p+rQKdf62AeL
/hbhY2cz2FXTHW8U059YqJu7fFDrx01HzUuAx53KmMYU31M1qP44m3b84o5j9m2aTaW5DDupKMys
ooqxzw7fVy4pjvvZD/Bqpj6vTCXk0+JwrElU22XnonGpYCEAOL8GfpS/n6hILffSdWbtuo1ygm7h
6NO8GaIwn/xJAz1Jy8i9HlvJ7MJnu40Qvw50NiLtRcvl2Du9wcueBbweCo89QtT6DC7U2Mn+CHit
W4+YDHOOYh2uK57dKVAHoemFP6hVz09MO+laHxyL1/Ni0KyAb/bE8OdUezzI3Awkb0ISVqfA6JrQ
mpVl+kBVpF0nxK4C6k3pXvgG5oadWVCYb5bVlzrBpLIUcV051F0VbYbpRWAA2+K5aIY6GWYfwIyn
tvI1Hezgkyzpn4qlPzlYWERY+gcaXyMMOkjh9bFzc4KyEycY/lrBWDcQmoZs7a+LSLs3Pp3rL7JM
l9Z9Hh04UuIlyBBuD8s0R4pYwmRC/OHb6BXqgRkEpuaobPFjBfzX95TG2Bd5lRPCs2w1fAZDQNU9
hdo6u54LzQsxbOqB5p4a24KNG5qIUk68AFdPyICzV500l7IktX30/dEagYXmgqcxMOUXnzxvzQsY
pyf9lmUbxUXe8s9o3hs/ScHaNxZW7HeWPdi80Pu1ewciVj6Vugm9ZPT3B9U2afEe/JSKmA52OEZL
Zb6LyBJfx3Lv8RFrzRlIhkbjANIc9SkFpeOM/YxH5KR2sBImAnNflDR+tdyPbn4/Wo5kz93kCvOD
61dxRogwPyNrJT+YyfJgJZigJjzeMTNOMl43RBnVmsNnWMknMbGZ6vYiC2p/+OCUU2hfR1vrUTOL
d50VUKNhkVdz+E3FQtFdrPb368baIYVdYD3T2Ld7jnBW6XImTMPyuimh96jDRrMq3RaEKckK0cuR
yrNwynebr/agDJFTyLDc17z1qKmDaMLBMw8pJVgi9WwKWF63JSp+ePAIbTLbxIuix0tIU970rPLF
4CIyriHctlXMAWO4PHLHKUVbetUbgrPXam1mVZCXb0N9x9hIY1lZB3ArVdKt0i3v1UjU+8GlPXV5
pYTXr2+zfhnn9LSI1A3OZE6a/uBMXL7jlC6KwSYPLfFP01ZZaPEc5NGq9pjUVjzgLwjtM6ceg+g0
AWvkeDmuUYQmNdIGzGvSklQ4NtdOv800VGEZTs18mJGOOdSMrermIslyrPLEchHIgbxELqe2r2bi
X8lBFewqYADli3ZPodz6mmO0a/bET2Up4rrbfgSxyZ99y4Wtbtx58VjWBtDbR2daSOrkopTbGUQb
No6mS7kIzeIynfSgQXH45lu0DGuKoVjJ4M4dp4QXlsMyyBJrk+tIQqGacpqulOgIs9GVJJrpW7jA
FGP6ueK3QpTomm80zYauOoBc84Mr3NxRfWULaOMktTKoduel5kJ8KQJNNLS158IR3NuFGa5NmA3L
s4f91p+YpiEE3E8tZTnMzEQNrq9z4AZgG8CnAWxqAWpbPPHe0tU7iDK+SKrc33JabyjpeVktIoBn
qTuEw1WlPK94NPjFndjxjUvTOjGH8Apy2UbIrZ4m3ZA1ShEDDm1rd2KNWeQ73z1gv+raNB4GspTn
WAEs96JCaxGJ1zB7/dDQrP2I5tO5gmppN6qLs8xTQJsuVkcbZzuO+CWy8Izs0GjNGMSKzGV4XLlk
Khkqc2DCT+7aerQHmE0UMBTApfpaXS8BxdBsji2sshXx9XzS29EPGmTpPzSr/zEP/ANg9t8Uoh0z
9CcU6PZTAxToRU1v2T6//4m/2D7ubzaqV0APF353TJMAfP70D3jhb+BWERMxz/JH7AjZ7C//gIuB
IGQuQMUK6jeYSuQfvbfx4jtw5W/8GbShv36o/yv2gTdiI54GCkBgdvqOvSs/8o3U0vnjLOXC+H6j
Leajrvdoy5YNz+zXyF787cr8XPL+47Mcuif4xmxi3oLdV9suXHio7jFoA43Y7Bf3s6B5ibHZdDYh
XjxVZYe/mKagX1Mg//hkPtNBWMVN8BZQGhoXi60o3GOVkb6j8GgPMLg/+ZC3CtofnwJZVgLEtwPh
vhFunbnTK74Il7P/XNxOLeSEZVDWcy8tOIB4iqazziBWMGbBhuTV1ftiWx9yM2U/4a//p7/Uv/1F
3kh5jZxGar74i1CK96RD0sjpfFNth3//63wj6/75dfd2y1BKDy/Bj4IhS1zhS6t2j/OSdXjvvWvL
GPmTi/qGdo7Gvt+gAKj++pQ34vHCTiUPF26aJaFJ/qCT7sZKijNeN2cO/2QwuJz2OmHicwlb7ges
70nzmcP8JfH+i/Ant/DbK8tBi1xt4FFuxawcnMCP31nKdVnSqXWPvui9ExPg+hZLA0ZJ13S/ZmmA
yoAFBQ0UVTb0eNh3S87fzAbS1Rm+XNb5tnE4xLTd3YoI+JMPcXdU2d+F5v1jgoBYAHcsjZwyeCM0
25NFwrbcXycKHSnG/09Pl+jog+X0Dtb+TM5TvtMvXfnZxb28xcJP3R41CcWf+S7HkhkoE9XLsbfA
yYzZVKf9GSwlUz1U8zBkGPoppLnzaquin9rtSbmi1bVkd6V2PGxtItBXqi5IPGNTr9Fk2t7vHia3
BL+BQmSTwiqZyiaBVYvwplm5MBdl1XtJVXTrbbhbtSPvuhQEM5jO2cxtrGoIONxmxoESE8zyAHZo
fQmWEdgEUoAMD0ZaY31e7P8866tCR3ThmL58ckXbIxcsAxSocBiwg2Myj96lw5SmgGw4wULMgLce
56s3A3ywCqv80nB257S59M7HrWHCyAPOzOKY0VI/0lrfW+9C6oG6A1QCc1AZ/QFno5QFM+0mzPRp
27xcJHaj8EMO8G328yhzzCz1mdItawkKlx465uXOUjC1KsYL09TNdJ5tlnXD2JYdGAnh8KvsTO/c
RXU2Ua84ZqOIzZwCf8prmjSO3mRbNwXi93C2hJrsyOLX4dfILklMnQWRCa8ya+X7RsGq05PlhpgP
KjPWn1z8QtNRNfO2ntrCQAepSBvQWKGG9kj4tLV2FJxzL5RAEPDpCL0fWt3ek6sOHhBC/M8ej0iX
1PVYP0ZUkDOPySMIF0Xl9gX0HH+DQ2mt+ntu2NIc2GVxmFBUazMKkPnyXHkQEnYK64bSlQe0WGKh
VE4896L+wuuTydPizMPHQrZjk2iOWYA/rJCuAgwWXyyiibd4F6w05nlFZs37HAZZH2QZ2tqY1R9l
1NbOvgm2EFmssP9eoc/eEBtMv2SMke8x7W444AuTKaCf03y3gGV9Dx2IVTyjjeaucF0Gh7QdhQ8a
nvsWQyede9gC1vxEGnX4ulBy0ROQWwyjuMFScj/l5O+3waTlobHxN8RhsTAGlo6qb+HaMGc2Qzhe
I0wU4HF8PT+Iya0Rd9x1uXUz1yDrUBv9pAQYMerzbP0S1hUo3snf22zrgBHrYtseLx8bq2qxNrJK
rGK2H9a8oeNgK1UPICtrGXRsG/zopOJGvxOWKjYmKwGVclZN6kNOhYsKXznuV8SF2b7qoobTKXHc
VySbwaGVW4R3yzAzVmHatYzJFNT2qx+1QRXbME/6uGt7+RilM89lirL2nWiz/2ncVnwskerKHSLh
lHdt2q8v3FLg1LLcqQ8YSxYT98tK2CSwhpJQqcNlKkkPPGrWEGeHnfYtjvuVh3ojtXqTeo1kI+y7
44d1DhtivuvoHQrumMemhTQHZ0Y131o6wPpYUYTJfYuaOXFx7J43SjsIilyHsrnyHIwfCSP/2juv
BA83gfN+qHDHt24DayMgVbiqRTcJOTcikQVMMir/trUCm8lI8tVd6N3gLvXme4OdCyBxGA7fbNsC
IkZVMcyp1XLMNSfx2rsuKo6ScZ3j8z4FRbBVJz1kkTwuHsHC4+CnHmaMGfNKbPU8CA992dMtWkzd
ykSx6Yf0IDrthZep7hXkUm9Qc5zu3oszuQ1qu3bAM7/Ddj2JZMuK+SnXzKLOYEPZeZIWswszynG9
+ph3pdpuegoV7jfMcwKkqVPv9az6DnhG2R89RweGyAPp8T2Z5hG7AKxcntsA2JeEWI5xzyFG9zCQ
7LGdDpkve51srH3czQQ+nrwATMRhwOq8cGRrbf/MJ3TDMqh8y9qdbmY+E1GGEMUQPV0SBLkCCGom
8vFowqkCv4d0t8U66G3i0eR4baagfdOfwgrp9lgV9jSQ4wiXZ1l5AeJVXi+PvgLdTAzFE+4VboJ8
Id6M6ZIXQV6H560ku3pwN+PdG7GoPukDA5Q4tytM5FtbgGNwOv7yp8brhHXlTMJTzFQ7kGtDwIpa
Oqp/YX+ZyWOYz/Ot7diWf8yqsg6P8BJxw3SYiG0sg7vvrdoTQQlzYWdIfLv0xbUHXRNBNvNqElA2
dZ3HvivF+LyHXJcDL073vWcGE5wTsDTRo+WnXDCrbalt3s/nJiFpmC4xzxdVJTw5SBV4jdL5gryK
ax0hq7h2DPAI9Zm24vKGZRV1OFS9fyFX0Z3bfbY9OUEPnDyilugJUAxymkpFy86UBviDN/WRj8cn
9+hId0StyuswnJfvva4CkHsNxPWk4X3OiXprca8HBWaByxrzrMTY3+z5Vr4bJ9M2EO+x+Nd3ayX8
D+MIHvLayi3dsZJZWF7SUrrXg6vBJ8kiGKuTAqD2RxHg/5xT/7F3EPzXHvf/02BY+PKp/V9Pn5ru
0w9ud/7cn4dVXM+/YW1EULBFJPaD0v87rDqBw4kUuCddMQF2ToeN71+HVYf/JIPQjnzbxh2J1v+v
w6ojfwO6BYjUZd8s8fT90mH1R1Okxz6Vvx32S9q67MAl7fLjllhRgj5Lbw6exMa0B1aRz55zHY8Q
suyLtBz1T5zSvx9h/uXC5Hv6e9FSxFkOty8H1jeHD5SbaGi2bn5mtuamB7jkhFGUw3BxizQVTzCH
rj188Sd7kPRoR5ISqNWa24Mjs/yyTCFRmKkgte8CE70AwrwCRZ0+MsUlghs4jnxUcq1f3TXT5+wn
6/cpjpH66DJevoBKX37CnpbZ/5e98+pxHEvT9F9Z7D0LNIcOGMyFRJlQ2MyMlDLzhkhL7z1//TyM
6p4JUVpxa68XaFSjUFV5qGM/85q1bYf9ATa1ZvL+WdVOLnDXy/si+fpuT1xJ0M8zur9/rk5QIGwx
AY/fEtx3KYeiuolLqbN+9UVNqAO9cEebYEnkd1ql80k18STRCRcgVEw8ifNVtGs5LuG/J68pNdCn
IPagAxY+GDGzhhuK+1R233DnL8JKrwxLIUWVdbxmNCBS58MiQZv1dIWT17LQlK0aNKYTI6fnCI1e
IYBvGkBvanG1/5Ca/U+gCP3r7elVp+xw/ssN2AVQu4D3csbOPwExjKEUAMRetSJVn7yiRDnQqm0E
bpIntJrULXqm3SanLbb15fGDTMsYzj8bT46QAY8qXd2giNXtjLiMvkYiAxSbq9IOxCI83vaPKHkJ
h7EsH6nKqwuZ4nmeSBZOJYZ9Qe0EvxNcXmY1BW9skIO0A+lTKAPk8NaZdADat1BSmB/waRDoAgyA
B7h9ccCRLi+kqc35yQC0aAS/6yTfcep3fXh8W4r//w787+n2/T+/A9sgDN7f/tO//e/b37T+ombF
1jRZ+7+LlFjb/0UZQuPCp+Sonl/76l8wFG0L2LhqmvJ0tf93jVJV/jI17k4KFzr3p6xq/6RGqUzX
7Nm54cByaqedRxUVU+/zc1NY9Nh0tRLHAUmKg+1NIho0dOgGY8eFp2GpP/taOj7Tzxy4RqzmiUyH
GjusbvBS0vgzHsJk4TDPqn1clhRmVAwOZaq4sHjmj5EUAluVO0JroYbaXS1oO1V0l+7FiG5cS2Md
6nyWbsdQtZClij2qEjnc3jpKFqp9F7c2GhPwK3gdeX1trtXz2XFHVXNTu1GOyIwQxXs+tVXgJwvn
/43idb4ICj8Y7gPr+UYIOx8GywvJrWnKHCU3RlYKF2PHSuQR0WQTLWu3tna9Ud8jJA/JvRq73zg9
oM7i6uYdWnHhWovKeLJ7aHZ94qWOkY74Incupvetre7qKogdN2n7eyOW+m2UQ6hQuP8+J3WeoCVN
zIpPSFlsAIh7u3cn4MqrNxH1ZtuL4jc1G1k1sEDj2T3/ZfpQqwlVcPNIWH2fN5JDQ/gpU4KHAoxH
iT+Fgu8hUEAHK9Z14QdrRGYd0Qwruk173HQ2Qna3qlaQKpmHJMm2WJnt+6z9VOugsCV3J6nD2pAW
KHmXyz599UQToa0AkWv21WBPMq2ra+voq0axlyw0AAdQcwuTc3UUquYCJyB6GBOP8X0VMundzLCC
1DoOOrJTKDGMZFVmv/Q4X1kClciOMAujKhhJs2E8rch8NVb9UxsPwQfsoQzgxgDY23XkxdWHshKF
DKYzDI4QEBtYuqRqj74ll+bagAtTbMBTdOPGjTUcYkYoCskmA0mw5Mp7ZTZUQaeG+AhaimXMSt4R
7lmVZibuMcxzaQPOiU72ALBqYUNeREjccwKiGUE1hXWqDeeTDrYXkYNaco9wqZR9mwXQzFWkp8Fz
1wBegFrnVVhtoCdXqAj2IHTrQv1kF1H6VVeDwZFSHfXj0g+2Q5b+CnyqmwDIxpcQnylY1AjeD42h
Pdh5JdHtIZMFpoAibpOkDhpB8oeEhibCIGq24O359uGzO0SlO4Id5dR1UufzlyaBCtqX+ZPduDuU
A7+EUtsPnqFoB0k8RXw2RiylR8c2LKLyER+oYpVlsYBzqhiHRvYk2sw0U25P+PR+nH2WyemnN6cS
fEwZzCzM13sPt/Kw9k7Qjbz7PgCJE0uydm9hlIvwJrVLrrXysUL+3bk98jzgsaaRIQGbKk0OA3H3
85XGuaYxAj/0TomVPKRI7X0ypfB3mbrSHbyCJZuGi33FaAbMLvpgKg+6MTtlepdFGk1w/2THUbm2
M3N0GtQV4LGA/MuLHCRiUGgLD8cUV88mFyERWgzkjgQQc2qmlxFx2JltHV1cCp/8IDeBcoO8xiMq
A45nm5tBpCetGced3kKyuj3BFxeLSVYLkZL/mQgj6NOUvEtpQmWMqjrIub+8Vqc2GH/z5Sxdx0PU
rW+P9Ja3zH8otM3JiX0yZjFmQxWCvkBM7fooAVMZV4DOcYhLle4HCpn+vtA62HKWuVe64odl0/hz
Ebgdy15HcsD808pJ4UDSy17gPX1renfcgyP4OiWn21FSQcaqUesMcSptYxH9iYQdPGkCLWIljXTw
dcgVZjBTEebQTiMIepShEN6GXiNAbUjmfVBlwHwp+9yPCvo46mhshNm8FLFd3qHMiC0cpbbvQ6bb
61rW67us7LxtX4GbtUtQWxRENcdUBnnh5F3ZkbB1ZUtADbZU8sLz5alMFBtaQDbHVC/trdrGxSZB
UwV0TTIeRsMC15Uk0cKgV3YkDjMU/+WpmoDx9/mgoQ7qTMsN+6iBxXjoWxAaiplKe4Rv+jtERpA5
HIvcUchhwf91zcKBuHLmAQNgtwIVll/8Fo6825K1Lg9aTa3+iH4lXSOafC+t1u4BcKDIZDbN3e19
+WZGOduXljpFCbjQ8Ne5uysKqqGBmCGkrWBMX6wGUD6VCNmpDNB8Ko4CW9y6OhS7Bm0d0cNG8rsb
lmw7p2hk/hEayqfEy9AbIHiezznQ4g7sUCZBnEiEA14qe0hypdhRkcfsztTKA36s2oM6BAOakDXQ
J2RV95Vc+E+3p+Pa7GObrRPS2FS15jk4aHHRU803jz1w450gPkVZNgMhNugfkbVWNreHu7LBLXY3
9Q62mq3M7ZfDoRMYc2jWsQx6Y5VjG7qFcyc/SNpg4Lc3qE+dbfy6PeZFlMLPEuRjvGgyt9E8mOri
DtlDpbOOlewbmyFIv5fYVCy8XJdJGaUU3hKVhxOhBCj+5ytam7ACoroLTpkEUycbC0RqIm246zrD
+OiaZbVXcBA7eEnBo1ZWwc6HGXLIA7t+SopGbFqpyxcyocucbHpH0eugj03GSrp4/k2xnKY1zRDi
iwZdHUMZ2oewBWWOIEa8r/VBxt9HGzYu4DSnCKzuUHUKCu21Pyws+7UvQY2AE462AwHcPG4GUotK
aJYFJ5N+E/e2X+/tLG+fSWDdb6autpugN1HQpha31/0kOqQtug9F6te725vhMrZRDZx5LWqvfAvp
+vmU0N2V1d4tghNyNlgYgL9TXgsFgCDZqk87cor6qPcnnn+qrSbTFl5F9fKyFWSl4DfQOp4y5tk2
wcMVKXK7bU9uhPxZlsOZ7LLMo7tWFWtC1G7fSW57KoIYI5VoTHdwaItPlpJap9AV/QNq/9U33bDz
50io3qdmAHtp1XGJWDMPYptWyUtQIQ6VYsyxagwXPt/Ql/sinsQN4SHt8EyFWxHJ+CvEJTp7NKQX
3pPLK0VMSg0YPFPP5EjMfiL+Sv6QKXJyKjK3d3LglTsrVA0nK+x2V/VqvzCnl+eb7JpoFc0Z0Bvi
Il8t47HKTZ8lTUDEl+lY7eg/i4VnSrkMnYjM4OFzvqf00pwdJgMuVTxijXMaaOmvvEI/qImtEihA
xdbCAWvesW82sppKz4mOFDeKZb86pNd/4h0Q3Fl1Em/BywZHTKrdhW+78mkgVtSp+EQKdBFqZUks
1YmaRidaqZqTetmE3s+0D3KOl8c/PT8CkC0gPWrGtqAMen5+Sq3Je3hr6Wkc0vQFpHn+oxnCAvR3
3u38ygo+KGrdbNFoW6qTX7lDxNRrEaCf6BoC9zsfukNLoxoxjTvhl6J+8nQuCM3spY2MHy/Yji77
gfyVhmyHmf2qof04piUhvlUpyj/e4FPGpvLzuUvA8kwb8l3EUnS6L2i8pCcJQYi10uKdZgBnMVM7
X1UyTfjbU35ZkOEC1AE+0TSaqo7yLM3W1SQOUzVJTwF92VOtj+GuSuT6vtaACOmW2X4olG4i7pby
Riur7gmv2JcWqzT0WuNxL7s62Y1PhoylJz4NeU9gE3YakLvAQzVTbdaBYeg7PbEGJ0xceWUPTX+v
GXn5IS+6YOHnXIYAXOLMHJ0VG3DKPJv3slh2laTyT1Xfxa9VaJZbWWCI1halvWvVCny7HlpLAdc0
R+cBF5UD3eB+kKnEsmrna5ZkmH34bhyeeCujF1wCzEPmtvIu1L9Zxo9STkvo+yFMmTFpgcebxcKe
ubyk6PBQKKRp+FYEnm3eqlZlOI5JfOJ5RIl/yCtQP2Awbm+Vy4uAUabmBBUZELHz/HlIZHME+R6d
BOKD1Ob69j4Kc3NHN7JceNKvDkXgCpN/kk6S5xeBb5iIEsTxCb4MGHQTnQWQUZ9DlHUWRroSWhnk
54AqJxkUgnbtfO3osiD3OGCFiL+AuVWoD2ylpqj2ZqchbRtJxq6pmi+SmVvbAYzLSwPfDWZ0529K
QwTIfNjdQhp9uZqIGVA0QKhKI7aagxGDqAe0FCZ8kVvZu4Q6HhK10lKyfnlSEJMA6Qj+HCUa8dY/
e3fPmAggDLnSJafWyoOH1myNdW716bbK/GRvC1wipR6S3O0tdPF6W5pJA8NGAGmSeDPn68qmikff
Gk6Sqf1uAB9vGwt8Tx6OwIXLJl54ui7TMcbTdJnA2dKQlZs3M2gCWrUcZeOpSWIIFIbdovGuUgf3
ivTgjWgBSiMqESBKm4cULDYlGpEs5IQXy2m9PWacTNjw6sU3qFNsaiGXfupMVK9BSPZQ1tCxuD2z
F6EnLRK04qgeyxQ06ZOcb2PqQQUyL1p+alWuZjx79Ae5HzoEhkWDagtqBK6O554a9J9uD3y+pESa
tJ6YW9TwpmKyPJ9imNJd2Vh29dnTjQelCT9gi9QBHVSOQZr8uT3W7LH6ezBLViYBPhYV6bjzXzlA
aUlQn2ywhNbh65pIRK4ko4x2wAnMdZ3Zwy6GuucUFheFXSri2UuqFIdbLK6yWnW3YM3SHdR+aLVp
PayRJql2UUIDPrFwcRVyqgCTES5R75A6JFLhzkoH/M30Skcdo+oXXo43Xb3/eTn4QeCRBGuG8hgL
yHV3/oMCDqA0umNzHHIpOSRSJG0QNEaUMy4mG3NsC+yha9dI5VNk96ibgNSo9i3oy5XQY/OIhEyA
uiksw9QK241l8KJiFBIdZTNOdw1svSf2tnWIe92CFdZFnySiWQz2CtMZhVuuQoCT93Q1/vQhviFF
6monNTSLNdXy8KcFrgioIXZslL7M6CCQF7i3IEquRl9XNkEs59u+6EzHUKg03l7r82Pz98wAjJj2
1xQSi9lVEdeYZhSW2Ry7KkQE1Kg1AIoMdXuUWeA9DUPIN1EVODS0dubAetVFD7cWrowVj4VjSzrY
K3iBwmnarP0CyBANkzHQt1ALdLSFkXRlZwQ7qQebopKMPFQJ8qsAQWtngH6/8HWXc4Dy3QShYPfC
y5swQu9jQcuVYMMZHR9ng0IUCg4QtMDspSfw4ggzB3SioYnQECIInk11itkPoGVdPlqd1zgDoakj
WnTMUY6In+lg81sV3H02GqQ7SGZt8U1Ga2mFum4DxVTOwEFCw8ZRUolXiNQ+0XjoFmbiPLOdlola
2lRvALFAYduYnRPhg6bF+0Q54hChO6RpFgDbTmVOdNgJTdpj0Kv7u0byflmApBfekfNw5O/RCa1o
ldEPn7pR5+uQu5kvZXjaH/FaDQ+N2SMC4lG1TPyxXliMy7WYmviU7bhVZdybZ/e4W+djmcepdiSz
SLaiUVyHoDZda7nqPSbE6AsTO4HJ3sWub7+NfJqQTuOvVHNmA0Im7LHjY8ABPV180oR2J5da/mwr
GKHqlBScEFXeqdOv3UmQCtdqmbhbxMSilwgaw+r2ebz28ykwwB4C/YLj9OyCBwkqBUyOdgy6fHAo
ievg6oW+QnkNol+DlNjt8a6sLDuegrhJl3HCYp2vrIoJvQd/QTtywbv3RInsoaxXntA6SpZm+vyJ
/numrelx5sJB70KbHTPk4KDWNuzhpsrM55EqsdN20gfU7wy0RzrzyZdz+SRjt7nV4ljZF3aprklZ
B6o25auKX48T/tB2VYZ3qqTjHej3ytKDdPUbOWOKggU96KnZOTPixM9HLFmPHZoQH4WW9o8dPJHN
kDcewF+RboHjmg6I3PDl9kpMM33+EurcwoZiItWr09mZrYRE/uSJ1Fa469RJZ1DttiXyZHf/eBRA
B+CqJj1JqgzTfngX9aIxLqIxkMTRQlsRjzWqqeCWo4WlvvJbJvAW8A06ywYtt/NRzN4Pbd+L9SM+
h8pGZOlrKdqlovCVrSuI3i2KMpTCKImdD6JIZaZYQPaPiuEbdx5E671osvTeCFP5wz+fNXhnGseS
iwlk6PlQYIgpkI0MVae+u8lTmpeA85fUa6/sPQq4rAu7j/blvG1BIuYbTdmLI0wJCecX09wlWah/
6PC0uh8QS3vIZHrXWgm/+/bvU97uldnuMwwoZuRELMlFFhjCzQxbcKlHpQE9v5FdaXA3YVJ73+OY
Xb/yeVSw+VJynJlwsfxc1pL1kTJWcUBI0vpJXFw85rFhnxTfK1MczhX3u5RW0gcPpa7nOo+taiWl
5rYWuMnTb0fOa53G4fgjGfxQX8u6HH0fiTmVjTEEiYWSn0GVgP5tDq9f9bZa0WIuq3VKlK/C3Cq/
IwFMPVKCdHiftpa+AYM5cXB0ktOhcXPfqce8LyF91PpPyDXmD+C8JdZjo+YjdaHXg/bg+4G61lLq
mriZNHm2UczKKGCHUU9fB1YpfxdIdf2SRJ3rm37su30QJkhh4UdYxI7nR9WnQdTBJ5jZuaCrl7kv
OGQ9+miiQQ+clJHuylqYPwE/040JcvxECBi7ALtzj/pxqFQRxpVuFt6jbo/upmsH7bg2UqV+iPCn
TrGnw0Fn3WNA+RWqNRYJTani7pMGqOYFA5wSMCgYKG4qyBAVHtha/FQQie3yEsq/U1RirFeNqZen
OrKoSBX0xLGTLDqeU7130+8jPKVdTa/Mu0s7lflztUH71fY1lS/COi7fKjWeIL0A7ojzBmOpJul6
lDjtMMQS1shg/+i4Rwd7VW7cTy3TH6+MKG2PXisZf+wmlvaBFmbPU56CeQgv+l3rpeUvDXkfrNAR
0YvWvdSq8qrCG/ezGod96pCc1J/zYuwg7yt188XqLX0fqr2urHQkd35Ffjw+aH0FZSzPzZrYDMZe
uBqxKSNsxx3yqVCKuFghIoHIRy7c8U60Y06DWiCkXCawBoYe85ghrCICqMbVklXSl8OXtpBUE2qc
pxxiGPP9qs/0GphC6PW4hmDL9lVlP5IsK8Box0SBk2JKJTJzuHlWf7oM9QtHCRDfW8nyqJ0snDA/
uv44grkNA/FQe7KMROYQmpEjjN56VmtYUTL61F+UJNFAbyOcsfXQjGnW1LIrMrZx/Gc6529vMC/9
RBpUqZTRRTi/yVCWlFpqmgDreFs+oyYA4A0YOHy1ns2/ikB6bRAwCLZLFwx/7ux+ofdOYZ92mUXj
bPYixGaV97Bi3KNhdfojjhLFyU4lOJ2tXv4psJ4EF9LgUkBXz8m7pnAQYnT3kFLFB0sP8Kmw8PUZ
IGzsOZLWIcq0YOFlPK8HofoORgj2J21MYfD6znONBhaKlqVRfYx0CNWRV8Ubqw3NNQ653tqOhPKR
cGSp+nxtUHDi3MewIAS1vvPlkInLLLlJWqJdNG9D1ZRxJlLHjexvBox82vTX7XWYh5fTj6RGSMNy
WgR9Dj6CxNgMvVS0R3csdqVFZt+HgwcSSin3gIMWUlj1vC78NqdT4jY1JimCUmY8/3mFSI1Ba/X2
2I1ttxXGiEUm+NZnPwvaPUzPHE0VLOWQ2sTBMAldRKsUvFpKTcV6Iiycmj722vRje8OHFxsURrEJ
QWRj4wdh9Wi75uCMzTAsvIZXFgUEwxS9vHXY5hgGEVeV7etBd4zUwdi2ibBeFF/FuEVKlb0KOXfj
d9oS2u/KyqCzoJnUYOkpA40+nyrKLx1UNdR/7aIs9gMeg3tM1FHyKYvOCes2WQj8r4w3oQoniQLw
MDCnz8eD4lxX2ptqnmd8RJmtoCGK52aEDpYn0Ie5ve+mr39//Nl3FjB7qlBTFg8+4Xy0pB7Rt0TP
9FiVUrPxfeSXDbtcyjCu/CZ+D8UkoneqgG/FpnfBbathkhvBXzumE+kPR6/kUHfGR56D+p4Ufenw
Xh0OZXZqVyyZMm+ZEa7JpheoGEuHJd6pVddvdGDRd4OU/6LwlC2cpitzSJEMcA1RGtW/OZ4x61vk
AMZ0OHao4m4BLWdbeBzK59srdeVH8TqgFMJEws+SZxd1akiWmyb6cJRr/bseNy84yv32hv632bfp
5vZYM4jm2/0A2FfjOqLFjJzVLBvxfMvscwAkx8QcGkeNwgRpLQmp8rASu8HM/X1HxIV0WxvctS2E
bzfVesf0U29dxYG2zmXdd1JihNvfNc8sKLghhjJJ+2OOwEs5a2fZQSyV6aA0R8lr221uhZpTS7KF
8hZP/u2hLsoP01hYvZigsyaG5vwc0qDTA/yVmmNDCA5pfJBeIeCHD12OIqdWZeAWkHtYC7v11rCo
hkMvqnyHDmN8VxOJ7/5fPod7gZI9TSEaoucHNVYyIIvCb6kHSMXdqPL0gtbonhKIxathpPZUtZkG
GB/snur2wkmaESFTGJ/7oEm7BfyUernnmR1d16YdPwUPs1sqb7PEM2uJ8jCI63u5hXKBpJu2ssEk
OIY6BuhGJBS0h9hCZCVosR5GnrywQmLZoZPXJcrF5lgnO5t27tqSIvW5GiHL6rmOOzLOF4cxVpMt
hrgIeaDk6CA/Ea3qOOsW0ELz3G5aZi52SgrT74E+cT6vDVacrQQs9KjGY4hwmK09RYIUy/drVMZ9
28WZtCvvRSiOt1dUu7aZIWpM9xRvC/XA85HlFj1tFUnGI1dHjo3hML4CUyU87k35Ew6NtlOVQt92
ejHsKrWPdkNifw1CV/3QjHl+wqHU3EiEhGvhycGOWrC0siMFKdaOxrelSRLsBJudqwuEFUtfbI2i
RffKQBButH0sAfDjWCUcNtpPQblS/LK5V3KN8N/0x01uCOyzUKh/kVS12hXVMCzEdZdbSIDOQvWI
gg6g/zmyJPJrALTQ3Y84OofbUcugg8eBvrC+l7OMU9Hk0jJRF4ixZviVoczkLgmM8ejpqApJJVLf
IJHSu6LupIUr48oPUqmRmjhncGPSNZktKIqNoV7L8rEB2bmrxhbteGTqnNv75toPQkpKneDbXM/6
9E68e0s9WrRk4pFyBP2CShpkqNWY2y9WojSb2yNdvjggpsHjmgYLRRttdsYjzSzpfxRU31tlj24u
ZHUF/9BBPyB0JRYm7/Ic0uiG9EcH36bAd3G1U9lVSrfSjpGBYjI+kch5D0b5KCvU99w6lPdDJmen
WB6XaixXfibYPFDVk4fX1NY5n9BRKhtyeF872p1nvuK7+V3xZfmXhP6Ig7NXt3CTX1k/ghKgx7Rc
Kdxbs9C7EvjH5d6gHeUEyVbE0M1dYCEioUpG8/n2ArIj+Pbz8E4QdkG9E+wKqmSzJUSgziuH0DWP
vuXdV0WeWpugrD08dSlWwRAR5iuS01W0FhjQfVKELwOkMurCWo+dkR5spK3/RNlAENrUqOSsyIF0
jfqAFcNH7hEPJq+Xw6+Ua73PpQllY18JpUQkVJC/rvEIz6mNozWwKkqrzREmxARv7QVZZ1ClSLtw
IyTCCh5R+LfIETTiYCIa+hEs5CTCndurik7jsa4DMIuDl1HtJVQFpC7t88rMPppuUjfQFXwd8krR
fsy7GBkQr2PicfkO0YhGxE/9YmSK1oMKGpQvvig+dnqPtbCOrFIMekiKv4YiChvEJEfKMh5PKe63
1QCqPg/4Nq+vpDsVLmw5CaMHjpmbpMONXH/QQ8D51FxwOt0LnrDXhkD9Fz1p6aXrk7FByBXt0QFV
TJv8XW79dQF66yAXGeGU77doWwD4R3KxLEHpl8D97TWc6xyfABHXaLhndk6XIdBRKVUiSq7ryMCU
ZEAOFHf1McinGo4X3TeIYoNtzKKvSjNIP7gdKMBBDEPCCAHHPR4x3PtqbnRYD2QRlg62GibfQAtR
i5nqnjr6laP0NQUPCi1aRNDcjEBFHpSXE3xQOVafKd92YOEBUn2SsVG5ryUPm4/Bqz9VMiIwiil1
5a5C/gEDm1iUFN2QdTZ2FrhPHGNAp+BJXLW+QAMyKNxn1/Zad9UhN/EM6gJJmNv7/spdApsGYIUN
9ol+wSxWUqg953BqxmOK502Nn8o+jSJrW/uatB04ZysaV4pjyuHC0b58AHSq9xPEFl6TTCZ/fpMU
gZ7FvS/Zx6IHfDrIETpT2iJb4vK+mliwFF6njig4t9mZzsXoojNeS0fCs/qAYEG1U7sM+xC98DeJ
jg/u7dm8vLAYj/gX4ueUwE1KiO8fnC5zfTOwWumYW4CY3SzoVyhTP1XQDre3R7oSczMU7S4oUPb0
FMyGUlzoolgJSMegMv1730b1UqGi6chmTWun0HDGCG3vY4hE53Mt6vQPwkvJ5N2pOaGRS0tEtSk2
OL89p88xbQ43ABkIROe/nE5fQ5igSsdyNAan9ovgpSrd4QBBwFwVmovrOTyq1Sg8/VAaOUVOdve6
xvR4YUNf21igQHmFyTLp28yCGCVFOtBTPe/USVLkNGKkUOk27sIoVxaaN5ikBygQtIg5MYwqdRl0
Zm0cVd+H8aPF/qYaVHWHXHa/v73SV36QYZhChhMGDeOCAujqxiBhOGEfkfsXd6qXRjjGgEC/PcoM
ZTWlsYA0JgwB+Dm6mxOl/f3WTewustoIjo9QcaZHiKrCaTyptlzBw0ZF55mivo+MkdcpiM6NumP4
g7TQPpwBeN8+AiwNAiggw4nYJvHP9x8RFmjNa17pn1y/Bdhfman7QJYzJNskEJkHeGF6JlHdkOiK
NPnnEWptfuAUWJ9RcoYvcntSpktotqmBMMNBgbePr9w87C6iQvZcP4PmaJZYHMC48oqtOuY6ynSS
i1xkHje1fJjUp7x/PDRNukk+glIimc+cLO+pVt+n3JtHSTEaJ6Bnhew5BsNVlHyNKu13nwlpc/vX
TlWR8187udhNqgGgiXkKZukd4r6yMU589aIftN8oP/PEl0lVHH0RSyAY3KJF+1y162xt6AFmLlkK
VGzhBr3c7RCaQTKCgwXOCHzyfAcYWYONBCCvYygLNIUn7xohQUW4/VOvFG3Oh5lViEYD4EmYMExh
53SqDFTXTK6Oe7NQlRdTSuLnySntcxKDilVxQ8FAA8HnOAp8bNcNqIDNUDzjd24tpGAzJOt0AjiI
PI00nVXeq/kiNJWrjE0gS0dJNbIt/1r8KGS6L4nv5w+xMdqbCH6SEwQJKmBeM2k8jv03SS162Mn4
QSle5y0kn9cmi7L3dM+B+UT1drYxSjzaR6/tJ76L1u0i+Ckbd4pzJVQi1tXQ0nJJlXaHithv8MT2
cy46wyFO5M7vhYabUoVuoG11//hiJH976wLx5tpcXudbJXM91aDDRBuo1XBZw7vFyeHlLZyKt/r+
7FiQOU7BCokBIJPZg+In8B37IIdUICXhq4SHzB81UPNhExQ4KYCYV8K1TyvZ8TBWn3yY0manyWGD
zYavhfZKFZX9YtPu/YBSqG06KBvqeOn1Mi72+E8tVJuufS7SA0wMZBeq1frsHld81zTQVQxPeMJY
T+NIe04aIu+J2x1thRGAjGZK1cfKd4ODPhAw+EObHFD7xpfCENU2K2TESA1YzXpThmt7DFqM5QAq
LBz0a7uKmjM6IHTTZANA6PnyDSalLl/trWOOAs9KihODeqhaPAlI9j+83m1/+X0pvmZeXDsVPk/3
jY6xJ7J1ZBeoZ0Df1TPqONSLloDrl1EjFy5AKtpWlLvQsjr/MoH3iSQQSoF6GUn0TsavAGm0lSck
d50jbbewjy8AseBlkHbS36q1hmD1zscLJK3wbTyGjrlsJXcRNnN0fKtuDbPC2BQNEp0hrjfYvQ/j
rvL0ZNfErvcMdqCDx2xYO81Mu3WvlNJKbqENVqnvHxIqEh+LBkn1mCjmc4s25k63OxlUhMyf7Fnh
xjYbae15SXy8fbleXuG0y9CLMjCWBYgxr77nrY8sH8iCUwSAYt+ZiH8p2aSx9t8qPC9/n7/3/trT
nJyfygnsRbyJCzKEq/mcCVQte6mTo5Pfq/bK9xLdofbZOKViLfqrXj6MAIBojbAVuAgA4p6vjxoG
6SB5bnTCadhYFY2sOlKYlg9lktUbbMowhSKueshQk3QkrZcPJgYDlBUbjOi5wjbemBjPcC+VjZUY
lWN6mI9Xmu3udFpknzx5XGTWX9nB1PyBqNmAb4Hpz84W5Vvc6dIxPBE6GoCecXj6kvR9oa7sru2i
CXJSPIOvyE8IHSrY99hRfNeWFWYavhga6D4i3+Z95j9gZuS+6p3p+qtUD5OP3CU9VVB9jI6t79of
uiSPHqWeu2iFZx2gtlTN/Y8wLWQI/RHiVCtkWN2H0MbPaq1kNUo4XlUF36lxoikeeAHbBKO/vcIc
Gw62Wf3a5I84WFGKbxcdg+RTKSyMKZV6QLraqHvkQ+1KhUjFAVZwTuvb+jlV4uarjAkqcJu4Rkn2
9ma7Np2EYbwBAEenYPx8A1S6LsU8jeFJTxV/a+tJ6eRUpn50UeZvGDtceHOujQc6HqEoqi8TtPx8
PMlV6YkJKYQKZBiOVuSBY6GXtBYC8xJ16PuFZPxK8E9bc2oCQrPgBpoj2BGYNcdcCWv0PCqV4s1g
2Se/MYfXtmv9YoO0oPkIzR8mcBLHKI+GcoCiT4uDiLQQ9yqXh82mwI3UCa19ugz27DLkT9TtupDa
E8WV8g4bCvGKcZi9zbv8YEAnOhCD6C/wB2SsfbyfhQ9+O7DBsMtNWd6Niu5t5IGjZvdKR9ycVTtK
o+Em7MZvZD7JgqbQxTUEyJEnAkQC+ZmiT5Je7xMWC3A5Dik1yggJESRWqlk0rjqs0d424D9SX3vO
f6ef6vL37/rxe/4f03/6M8uh6CFs85/nf1v9/ffe72xyXzj7m01Kvj98aH6Xw8ffFdWu//wP/qB/
/Zv/t//wX34Or0OOn8PPDJLF9KdRikzfK6VNbbf/vtEvbCC25e/0p/+/pps+/c15n/+X/9ZYw7yB
bBB6Ewh/1A8nFb1/2UFQAP9rog+jgESmyFFhvH8rbJp/waJjH3OITEoAJDPvpNbMv6buOhBVTjT/
D+by35Pwr3eH+ft7Uq68Q3OVL0p+KpBjMPdIbE4+DbOzWoe9UgeIjj92QeNuizyq7usubJ6tFj3t
qOzax6avu42i0IEgdhkPTZoBBZIjFJtLCxihjhGSFlfk3JSUtxJ8tFUzxsmhMORi1ftB8xokhuSE
6Xgs++ZzMQTfu7BvXnntxE7WsWeQ8LVduPFmNwLwfHQQKHBQc5+qgrzm5xu7I6VF8wHkcIwx7x28
bPlb3qLpXY7S7u1D8bnjJg/8F2EEwyEvsiXS9hsg9X+eeD6BLwB6SwA3vfAXVEUjMOyQTof8OPrt
9otVDOkLIr5htm8BDaZW2W+V3pV9x4Pm/oUGqxGurXwwvkQ1AaPtZigLZ694m+FbkRkDNDioReM+
iUCmr2hlp18a+oI/oVQkz2hbN4dOq0yKw7Ie3vUatATJH8M7Q6/EQ1kWGVa5uC7i3d2EeH0WKNdN
2r42oXyN6d0aF+alm5D9+y7Eefv9MJw01OOmlJxM53wJysJvBmTb+0f61NrH2KuRkEfIQmpWmahw
lsVu2lgZVTNskQcw9rpraz/b1HS3QRW7kI3lUGuXvolzM/smThOHEXQ3tRYivPNvovDn5UMg1Ee4
cIUTYcL1K439GBZXFRHPFIP4iiKnjlNaqXnPoZf3hxgIUIEelISpJQC6bC1ZVpwtfNh5zDnN1UR/
ZI8grDtJr836iRV+BEZUVt1jGYT/Rdl57baNtW37iAiwl12qy5IpOU7G8Q6Ryt47j/6/6G/jjyhD
xAsEU4DBLGrVp9zlvaaLsGrNPlo4FDOi18coVGVIq6DpTQXlacX+6Sei9uyVGhngGSnuflWWXc3m
A3YIguNLVBT1EUTW+AeclbDxR1GHdgQIY5vkdfKaxJmH6xwB0LRmE9RTHNzJGBj4oJsowk6px/a1
VtKCprJlhM96FeJdICHWC1TEvCZkYOmKF+jHoGVUm3p/wOkMyo/6Re3N5N1IyvdAa0cPWBkqI7Zb
TdWTtFx39IkRP6ctKK/xC2PgSC9+s90izN9lULT/3OKf3IeztG6aoylgAcIEExdlhzkZoxxxzwz9
XjwrTVa/ydGgTp1X1Ir4WEUA+RZUW1dvt2qFhtrKGBsD7dICH6iKhNBad68gpMsw/r3wWdPGvL1M
YMiyO2jS6nSE5xSxqqrqqMut4ZzmLWaSaECeo0FP1gAmm0PSIcsoCF13QLq4+wZildIFbqL7IY6S
t4UvuT9CU5+IpjTV8qlbPAtwJErgYZoLeALQ8cGiDE/pNWJRLBKAIdqolaJvQy8LA8JlcXjnyJW4
GFZMYDTp8OBByDGygUDq68dfdht1osHF1kY+AcgMRi0a7Irb3V0rMd4OtdtejSj9kctMk6n5EbB2
HTWAXj48Hm1G2vsYjiIF43GY+H+Is9BJaMzSo8PdXhO5eOMNEHfo8PohDm1S2kbrsLCCtR81v8VG
zdF6eiusn2aq1OCnR9Txy4qaGLq/C9t3fo8wBygPUOvhcpv0MmaLI/QaNYdOF68VCvXf1T724cqU
6ULGf/e6ytCiLBklVNCSoAXmGaUgyJh9Fp50HUS8cNoqFjYVfr9Poyua6wHkmC0myntuIOxVWVbw
HiZduhTz34au0/yz0CaYVmS5FMKrWflstGJEtNOGYLGHNApKPt92qlhtDJmz4Rvmc2sZZ7z5wr3h
4m2gIXZ/xlv0GQUBwlzXMgpbVMD6u6qbL9zmsz7A9G0Ip3807FgOmoTzbwsrrZFjF1Nv5OBWUe2a
cBkAsEcqkl8d5nyr2jWiTe7X2ksE6mEF2EQ7VURRm4VdOj0c/94bH1/CXkDYnHeP/8vtoVC9tO8T
UYmvOGDHO4TQYhvYvrQ218+tFmJsoMEmwUajXyHaIi6t0fzWmo8+OyOqnDaKHIrxFVPn0lbyStz0
ogJEIEmLryitQaFIMQIIslDauEJX4BaUbk36fksb9u5uoKDDRqUNRcQs35VbehjifdoL/tVApNZ2
CdXXORaue7dRsmsaphlUEqARqeCmq7T5Dufge5Vq276EBtFVo3EJsUU562M/bjs/LhdurvvzxOdJ
024mPedd/thP/zzMjWApbIgwuCpY9a57xLSunTLutV73nqSw4+0pxeY5JFF70ttG20o0Qxe+YdqS
NxuFT0A7RAGYTmpBOnC7UZB8DX1wWcFVVN3nYtDEFxU3jg2dNvdQ1ZJkZ43rP5uFkS80zT5bmgl+
OvXswN9/zM0/vx38p+Ylo8vAENy3Ci5QNvJYwcoSDH+rx96SHsMMKMPhnH4pFEjCEJQ4gXvf/tIh
hlKllmF41ay4WrVu2B0mzxUEjxL9gMH8gH0qhicUjtpdOZrBrhNTTLASXdlieaysijBstsPkhYR8
ZbpSJa9Yi2GG51TuDu+Vn+jgI+tveplLW09XvIUK+afzRQRL4jg1mO6CuCCQxjJoAvyBmmAjRLBx
8T9/C2n/2FKiLoG1ptm42xcQs3laIT9DvLudLbPHNF4Y4/Ba+MYrnpntLk9MfyuO/s8stE6AKJfo
t/cvK5K7Iqr9UxMPTuxHieWfHaFFwRj7ohVcQw1ub+zKb2JZuYcOx5KiqTDzDox6W0bZi0BTU0qh
QXmhqG+yutmV1Ds2sl1hL7J9fJPeTzspOukJVhlTsj6vlKSe0cK/5gaRKvR3cb35JsvtdYTBuR5d
hPkfj/YhInE77RMMgwCLUr41lWdup31s86huhjq4psKoxStcc+hECZoHTavsx/K3mtLnM02kQnGc
DmO5xIbdF8xqJVb+uGsDQUSpWNu33qB9NV0t/sGEa8NCtPHxFbOvRJKMphIqs1T65p0GsoGkCPBa
v9LSVpwW69Kvddv5B9+KsSRLQebgSBxnmAo1wMg42K6bbJpelwP2rJu8W2HTnyQrjn9h4YpqG65e
gR1VeqOuMaZWzmmtFSdPF4Yrvkny2+M5/lBvmH09Skkmi0mpxaBUeTvHhulmJCCpd41TbGldLF83
MdDgfQrbcYX3qrImv5BxMQ/wHomiHWhm5WkAHfumu5K1HzpZtZsMU+yiRwq8Cf21KNX+Khd7wAWG
Yctm1B3l6VnrYSxWlTSuAm5Tq3fdtVrqlp21mroiC//jpZ1w1MoXJJGjL65m5WtVBQhdxJTXUTg8
DyXyvUoE5q4rEnNbpHqMBLQlH2Dr1aDZSIsW5ubu1NPXovCONjqCLqI2xZn/HEGq5KJn9KNwGRA6
4e6rAPcBQ1tQHvl4VOYrQJZFGw3gDWH7LB23kC7LJOThr5VRDGtVy42DnGbxOuIlWpeNRA8Sr6xN
JUgjNhSKsgIj2DhZ3r1iVDieQc1mx9iKR1tS8x+ykXxtIjqUvLKv+tB/d7vEB/CRbMSqQPRRrt2d
K1NvUluWpCjBHf7Pk8bFNSXw1NkN9GhuJw0SGRDkShIuShUJ9ljK8cUa/fDX41E+CRa4h3AToTlK
fgE97XYYV8gpfIk6MogBB8ttDWJaD5U4HBEctaqdEBDXtnPTfJLrP2slXiMLX3D/JkzNJLrKOuGK
TIB7+wVijUpGP2jJpWiN1yDfGdqz4A628TNU/U1RG5vKiJ4AdFndsC2H/qQU1q7rm3Pu//XkYNWH
1kIZ+4MOdruR+CJwLqAuiKNQObr9orGg7u6JfXIZvVrZKy6FMGkIZMwYMIjr6MU8mVkgvrZFkXzp
tCrdpbU+rkS3zdb4WWKN2JUV/BIt/z02TXcBYQmxVfJCIq1FIdXp7Nx96wTLQTsIfY35pQnMWC3A
eCZ44eI7NnR0SgMLlOrjRbpLj6gTQKP88OKgwDyXRIpFX6zpeCQXTMqQF8JgZxVLMJTdASrA46Hu
n0aaL1NcDV0J/NV8O/htoIsZ2m8X0HDeWh5qUJcuXo4BWlOrSBGXFvuTn/b/x6OEPnsbZWT+y1YP
oguWawfgihx/pX6qIiw9VWmTK/45NfNjrOQrIdFtAMSYFe66CXXcFkdvycpg2uy3y0lZf3pAKO6j
tjyXifOSui77oYwveUSTMdeocqmhv+uy1t/LELFXaoA1CPE9qt1Cv5jgfTY8sjyAX6fqIXnw7c7X
SrpYhdaHl0DFpF03yvKLOxTG2VC6oy/Q6ILPpJw7VWgmoZrG2k9+kkkqeKe0rWj2CDQuj0NUSntP
pCaRunK/F/LBO+MdF5xqyX19vFnu8wz4BdDnkNVTQe3OC1lZjpmsQlHvUo0Dov+wJlZ6G2rrFMfs
lRen47YyBCczYaU/HviTe5OiBSUbdIymqsFcQAItqo794foXCorDFqbIS2uq49e2lX+Lpjf+V0s0
ZZVSVACzTzS3WEsWPuF+4/IF006h4zZp089uKUBO4Mba0b9YVfWS5qV8KSs5t7s0TRdmeYbDmpIc
hmKGOZFT/3yuqDOEYVfgm8FQ+BSHRt5Rto6UcyNk1ZORVM943OrPftusc1rcTQ48rrSw0uzk52bI
lmS0PllzuKeT2woBNDQg+XaPyp2h4yY1BBcFDUEbR5zq2dQj7Sqb41uAbjS+jskXEQ3Q98dLfn/T
Er9Q+JhiPPgXcyEfQFFFYchVeJFcTdsJyCavYFIugfHurz9Wc6orUA9DpndO7soq1A0iJfUvYdnj
jBx63Yq6Y74ZdfVLJQ0LSOVP9hA3O3hpcUIrw2e7nUu10KOuTrPwIhTWa5yWEQZg1FOpIHSHx7N3
/8qTH+PCTWgvSggVzK7ZUi66vori8NJ20u8MsY6N5MrlN8+MsVeqxd8ggpaEMD/7cQz6f4h6umez
CCorgkTuQiG4SKEinHSl+uZZurCPdfHP49/2yZpR4ae9CkaX3GWu4YczXDvihyo7cE5gl8a1vteD
/k8jd/nTIKJ5+3i4TxKlqVjO3iA6YUbnilpSHrsUmWTJGf3UOANfLbemH4zPI1iSlaUhTo5y3t7H
aPZEr848FvSu3kAIr8ugMA6l78r70tNGeiul4f1q6rrfNXn/V/H76CUsMF1NxihYwHJ+sv5cVdMm
I0aBwTRbDNkvTFdXM8UpS0Nd520eXoVMPdUGcWZaCtW6t7Ilw5JPJwoNOFrmFCspnM6uSDyCc7jE
hexoUbobRO9YV69R81cR5D8EVPvaRwVkwLU8SVZiC+UxxGbLyI6qC2wssZGN+GqOAjIutb4CYrUP
u2bhTrmfFS4TyiHwSDmGgLxvz1/ignkNeT4vciZemsZ6qTpReS5k86SKZfLSpYW/EF7d32JTijph
ScgrKOXOou08r0ahKFzvQgUthIMEsQtlrmb3eIve16zRXf5nmHnFISXY7zLd8C46GPGyXkdWfGw1
K1zRM3vT4/FtBIKHzfapVPufwN+X2jeLHzCbWW1A2jtoLe/C7tgKnYLXZ2BhFp3F2yaXt60FUCu2
3hL36OreJrFgXT2egvtLgbCE3Y7+NHcX5Zfbpe3cIlJbXOYuEt4tdhcy1tD8lTw1WyfVf4/H+qgy
3oaNvNFUdyjj0a25a+jFtRIGaKd7F6UIX0SJICzONWyi00RuV6igbNUhLP+StOBPRBX6uyQW5lOt
6ulerbiKIwnXXMIc61QNnvg3rHNM0dMYEIGd4zydVy7FdWjh3ygtQAaD9rwTjAixfFXtkyfBgmK9
dmPEIg3qzhsYJ/oq6ePhHMKD3spoET/LZpxv3TbRfyL8iZZSPrhvYNjck8kiLVw1n609J8qcLmNm
hbLs7dS7StFYUR4El0a2LOSsxj8mjeqjKwtbpZWbo2a0VN7HgKKWATeQRrb0FUuX/eNFuY9T6K6S
UZNdY0wJfOv2K2pRpdyL2+tFYxuuujD6a40FRuFlF53IcjCGrpvfCcbOf//ncQkggK9BEAf0OAer
yFo/ehjIexcv1wfUUFXlmjWm9wJK/SISxB16cJf7NKyNp8cDf1JqpYFHpZG8jZCCnu7tL87wJy8K
mgkXUaZph7vF39pNcKhX5DgHZRsEvI2de7Ry4ZuISct1kAd5J3EZOWHt+xutCkAF5aoTmsZ14dMU
hp4dEL5okmKjPAdCbxY0BkJaTuUhywkt+UdOGWSV/ycDC3iDszrQ0I2+6HV0QmpLtzs5QRAz+oNr
fXEGLL7Eo/nkBp6KLVQ54RFYUDtms1RWXqlroeUEyKf8sDIauMiQRwu74D74oWPI00IoSeFbmjeB
sjig3ju6ppNkjdPi1XGqQqvcdW2pL7EmP3nEJng40D/ElgCJT3P/T3kPh3sl0OXOdRIqbZvIasOt
B/rULgy9XRdK1q7iXF4yFZhB+6echAPO7IGNJVKGHnM7alrIAVBG33LEJMpyG+6otqoyHOoyNfge
DaVhJ63u7+Jm4PrFD8Bdd6N7VUbTRwu8KNCEKA0YRHUuHJGChnObm+LfqllSa/jsMgKwR22Gkwhf
Yg4AHzvEmUYxMR3Yxck+kwt9hb9muKpLufmPC+RHKin5qa8H8chXmQezEMtV2Pi/Fk7AfWqP+gun
U5soBnQBZrGQFQmCVCNCd2nGNP9P1+L4QAIZEoqV3Xqgs7vWSdb2su5+FdSh27TE8Wib9atcQMIt
geIh96F26oQB/eQxDrZ97md2ivjUUxz7S5IId6/nxFMlsyZqw/YJebPb1ZVAYisZl8lFLPpmJfYl
Rf86/GqhvbbqR+t/3sIMh+r8ZCA8ZQzzXDoiVXA7V/FIoZsQ8OKYbHvBLNZmmcZb3YcPzqMbL9yX
dxfBNOhEaEOxCQXieYRQsoUhGDFoRyVmRVk6tss6GRaeoRmhgoOioLzLFE4KQxbG57OFJ2/VM1HM
LSeqwh1lEiraKcjc0MYrzAqMtYkHSuLtuuZP3D5lwqGPRKdtv8pZFtp9/iT00dqzi1990O0gZW+1
/KtrId0ctPx90TXmkznhTBP1cnmBLZ9LIpWpIY5FkglOTc9gYyTtizGW4W7Kg16BzkX7OMBhdSit
FwPnzGObRFOg4tK2ElFVpMovGvvAMvWF7PX+tkGwguVitSbEFCWy2/1IRh51PUoCl4Y2+tYr3WDv
kSQdyra0scmK9mpOG5iUwXs2xTDcWRKnSu38ZleDn/Ls2jQbpCuZNMS2/3i0Iq/AwMaFsPvu1MDl
Z52pINJZpGAzze4/N7GbeujBCaL80tWBtdXay5gcpYhCVBJJS9Jc90UhcioCDQ4ofS+VAtHtYKjO
RkSL5HE4jutOmamOEfSdXYQtYaOXG0dfr+SnKd5VMzN80n0JXZxE/Kk00JwFWo3bxzfcfbaHYiwP
nUxeDFyeq/b2g8yxsQhBZOvSqLhM9E01Yp0lehQpQQ29NGMXnMvW+o5pkbzrTIhS2IPK2PVqCmtY
9Mmu0NAwdbWiekVxu/mVA7wfbdGtMQ5WGs+1B8v8C1ZZWqIb3y0bH04JcRIRoQl/l6aqUT6O2Cqq
FzTVNmMfGCtBzq705ngu6P08nqbPBgOySS2LIGQa8HaWAGJ5alxq6iWJouGka9imuimNxhrfvT0y
efLCeHcnmh9H8UVFI4lTyl65HQ86C33bruHH4U5m57IVr41WXLrlPh2FXYgaCzsRvN7tKEkCi97E
vuSCdGG/avMC5I2lLCoaTFvoJozkBqACyDOKQNyk73U7DOjoEMpHb1wSSW5PolA3X7PI69ZN1Wkv
ppKKVD0TMozQGAW7qnAJrcFaGptOABKzaaRGsmDO6e0lIziZPAcG969RD8abOVTul64pUezwUnHS
DSNgXcU+5RuyOLFL7bYvzY1sZN6zESXRV8vtAHHrRoNaboq3ClTLvNqmyKnFK3HIUPknKkkOYWn2
tifw7ysgnPkPy2/3uUgZd2W5pVyuRk/2c7vQW0lYhW0sr2mQuDyAYC+jXOeESEK9QTtF2rpqDOQ9
94Les1sjdtcQzjRv4QzfbU5eKpkbbALN8iLOY2OyltFvcku8qEEaQAuDwlTnlcpXoWit0GhY2JzK
XVQEnB7ZpQl3SbCMvdLtgtaJFrV13I+O1IpH0/gutcp73ZinwI/BJ5e2Fx4L8z3zh5cujmwJbHcR
xnulRyfFWlEw3chKvZc7BKIMGCZ/Y/UP/WDaxDIt4cDOi3hb01AOXGEdy1e0eO0o9J9yGkkpRbtE
+Gq2Q72iHXNtMDDNpHQjxsK67hZa43fJwPQr6f/hZgI5BMz27a9sCN47sctHpxlaMn25rE69V8S/
A1DWj2+XT0eCIfF/jRG6urcjdZ7it6avjg5Cq8N/9Lef2NnpYazrePN4pPtskx9FQZkkF84JxIzZ
RQYUUHJ1qxidTOtfgkr9VcXx1dRBAGYt2nWI2tmYq/wNSnfna5Udh/Gl41GO/G6dmxTwxSXPqnuY
zfRFPIrEkagMkhLd/ng0xQO8c/3R8SsDUelGVg+Z3Pq2UauuZ4OTyzel3Ou7JJZMnCUTejX6scJl
0FF6IV0bEtWSVs/NZ0PJYfR2cbnQa7+7JRHNAGONbBpV0anlf/uBmUjyZ2SG5AijFR40syACjKrL
wsLcFT4Yhbh2Whn6JEiQ347SdlYtF2hDOhF531aSOziWgxVrh45Y1K591/zeZNZFySx5r8dwHN1R
9DAGtOg44mbtc+Qb4wyh8nfnT2CoIPBZykhCWlhQk4Vt9AE+ubnSiTZZKx5f7nPi7dnZiEI1R75K
aBxD5xVsrTDYGSr+KIk0wuoX+yo+WohunAOc5G2YyOIuKyv/0qel/831lPISw1zE06rUuaUA0kl9
Gnl2WVoo45XNsPLzyoKJ1ySrlga7nQWGt2sbQzBsBfUSu81UymZijJWvmqFqqIxbK02qX5FcqewZ
VLgPheZ6aGIO9S61YlxypA4W0GAEW8oI8oF93m38OizX/SAHR5qPf5IhaHZtrtRfgqEzt0LgX81B
stiIuRS8d71ood+eZVsa+v3GbbVnXu1TBT1/1wjJkkHWTPGR/AOxYJjPNLOn5JMI7XY75FEZiJFS
946eyTxvllZ7V1Sh7c5zRxD/hbjuqwG55NB9pvtuOIGqDk9gB4NLORamo+RknU1iBDv82TCsV6zs
qW58uByV1z/nQEueBjcy/qhSoqwp+It2IeTVHn3ndmFj378VNBII/vkD6Idyx+0PQfgg0gbf75xS
6yQUg0lE2L7AOlNJ/MPu+lXUgZvY9dDW26gvpSWkwnRuZjt10ghE5mISxSCHvx0/KehxVGLSOnIY
Gt8koQLwbPTmse+ISAlAhp0UBsXXRvOq90ogS2n6cl1Jbmd7jRmsH5/yj9b67GvgYYG2QhJgQtzO
LrvBU+S2yWvDgbwXHtBIiNmuo2ac9H54GfGJbvk6ZM+isFUotYfVj6TJml9SEw8vNByqV6XFsyoh
ODyHpWhd0ZfJngYlNZ6FKkkcX7WiLYQwPKNyjEvoTYfbesQQCmU6eZtYQ8LzWvl01RO11A5yUOvv
g1H4X9I8R/7t8Y+9C0smoCbwc6Jzaml3rd9M8Sh5lmbjKFJebsOkCh0wN+EO6K+0KgtkPh+Pd8cb
QhaOHjNlSMDF4G7mwicdyPpcklPTkVyh2hqw199JILxzYOWV00SluA5Lqdmy+9ud2o9IysZq+7vx
jewHALxyw40qr+QBjtzjD7t7QCgg0ACnLw3c6D5TGVolVFOktJy8oMnZRpl+yOVuSe5neoZuthZd
kynZpldMmoJ8wu1GV0DhinIwWo4l1+c2Q0erlrtjmuXSz8c/5/OByBQpIIKkmDdSw8TX4tbXLQcX
m/SsG7iCwe2vdnklL0m83Wen/ChwfFO3/aNIPk3tP7k52szKYMqx6QjtkPxOARpfyUHF7zqqQo4V
jv4pHoI3RYiLNe5kU4CYWMghDJptjUn1LghCCCg31/dDMiQ8LUKIPKHQ7juS8NZWKClCAdKsP49n
6O4t/+AF09qWIfzTMZx99dDEZpi1temIKfYVvSjh7x4oaJf1SCecInOwzoKWDl/HIvIXXua7sjJD
T3htNgL1DI7C7YS1meaT6EWWg75iuBG7FwN923Vnov1R674dDe5S9emzH4u+JjUN6q73hgGl5gVK
hJ6lw+mM1hgr6Os2T71nlhUBG2h5/smkt1Tbut8vVZg+ABCzTU9dikNP35TmzTy17EsMdqKsMp06
GKQvGKx2tuI39XoszewctY0Ek9W1toNZ1rntmea41tB2XqVK5W2DviBs8Ir21GklrbpiEN/HcOLH
IGBboPLcJKSRqFDb5QgVsolq8TRqyIZpod+uJcDTgKkHoVxrvoZzEwzOfV37xgcdwduwCWp4RkO8
batycIS6X3kUc6pVFQo13u15mW6Qw1RxRLEsCP9RGuxLMQiOOGXk6E1CFlZN9+CmRX4IvbY+h1aE
nnDRqXCRZcgZidkPK70RldfHm/ceyMnRBu4OzdGEuczxu91CYenj3tFEipMJimZ3QQuJsUiqc5CM
eK9oNbJdNVP7REz/tahjaRXWerDONZA3xIpfkN7CmAACHgTWBpyAm3TV2XDxSBUleQmscH8X8a1g
FMA+UliT1Nm3Sq3eCFUQ0/2KK+mHa6YbZYTK7Y3By+NZuX/MaEKgCChO7SH+cfZw9+h/gvupFUca
LwSr7nHoDGNfy/nroEsLIdP9e8EAE3CUNxOw2vyCNTJUU5RYUxzQcu2zVNXaCnc2Yf0//yIeZxaJ
UjoQnDnQR+9llONUQXGKQSb+ahtxg+vXT19FOdZwQR48Hu6THwWMndY+VzkInLmndyElTWGq9ClH
oaPPaTQuLTW3axbW6R5iCHGK34UIncnjhBr17e4dsrJrdPIDR/S8d63BJ9EeXCmwK7EObVHPn4Kh
R/+6j8tNWCXqVfajL49/6UeccXsp0dObYCJE8OCaxNmmjPt67KRiVJx6jKKNksTdfkwD81Jr7hU4
xfAdKh5PglZm8Tcp1xF6pmrfW1C+m3BQzqXs/xdoQ3eGvNA8FUPXb4VaRKPJjLKtlbvVxZMyz/ZH
tT24cUfhrq2ehli1a6+EoF3J+cpsk6cw0rLnGKx2tjHA0dgl1OV16QX+MUylbCn2mmp4s9+MJzxN
E95psuV5koywFM7aVqM6QdLo9mgY/SnOCLGUKJYdzzCL/0rBulCR4sajUwCsQTLa748n/i7VIBqA
uEeoRRINLXU275rvUZTGJ9kxYSYdGk1rqEsn6lOWmM06SesftVanW9DKjl4Myu7x4J/cRIqGvTDP
PTACeua3+y6T0HjqjFxxYl87yW0txzbihudGLYEkPx7qk6NE5o1cHZRmyPLzYrRkBMMghJnpZN0Q
/PSs9L1ofXFhF392kFhG4kgeWAoTxnQj/hN6CXouCoLCKMqgw62JOwwoLF4/OqJTC6kKTwbCuPjm
pQau7u6fIoKy8/iH3ocWEkUhqBSIgBFqarPcLQoFxWyUxHKQCj/J6vAsD0ly1Sft16HIkpMV8iQm
ebsQQ30yv/AXpnoP8TRsyNkVMtYV2lUJAW5GB2ibW5608XJhKV7/dBTMqLnr2axghG/nN5GSFg8A
13IEGKeXOBBPitTH18cz+ElOBDOM8z3x8qd+yWwKtcazKtheppPHyoUuoWdLcHeOip/nJ0wHihcl
U4ezarTfsPcSr0iBa1u3MqptrKbdITK8+tho9cIDd39QZUqqUIDRwMAnYA7XLaSBnhG4LKdVh3eh
reqnsIA56FpZi/uTWEcrRe/ghYdcQUfBVc2Ft+h+X/G6WgyPKxPrOycSlqboSZFEVqG69XDs0i5b
V3UR4C56Lap1KaTpmqLlErRpWtDbKxKOAIHV1G9BHWH+MsV+IJpDIRmOMWZvcdQCN0PIIuvCF1q3
PxSh/R9dTCgiUaWfiLYyP/HDy+R2i0VtJHk4DY0OsVmzG0ot2OWoMU7wzfIs6d7WMEsJsw303uEq
JBuz0aR1B45hReO+WarEfPL7oaeQJ3BvwTabZ0WikHckqFzPTZ5qGzHkkbLNAG30iM7KU4Uth1On
pvRbtDwB4YJmNSC8bCE5N6xgjivfVBFFHdkdk02hiv4lVxCoBp8My/Lxmbk/mJgwQO6l+4aVBXrJ
t7MWoosqFjIxpaQG+kW30nPcNP7CEbhHuCBxzRafiN4IRfJk3Y4C6LgJJbpljoeha4xAfeWvwqDu
t8lQP/l4d6+1ehw2aSPKW0tpvlQjzm+4+Fl/H//a+ya9RZaqiMDt6B0RDs4yRpxQGsJYQXK6QYoO
Xjhmh1zVSIAoIYWtbQm5+u6i8LnW0ybaxZUxXAKlODQwB79XXm6erRwFG3K+krRmSIvk4MlJcrSa
paz6/tYgtBChl00OJpTyZhemTsO3EkJJd0ZZGP94FXJJWSutU1e1B8XY+334NZaq8T1D8WphS3wU
T27PLmNTP+RITQ3nObJGaEYl7KxedywrtKmJnOpCye3IQkhLOI7jrzL5XbT9ryw0bQBqh1RvjiYF
CTsdifOgs1jmoQ/PRl3ZrfkU6qgJ1L5dae0fwdIOjxf0PhBh76KyAIQW6S3qJrcby/czsIGerz77
pvo3bYP8OUHJcW2prb8w0n1ONGUP0N+ncAfK5eygiF5YCUneKc+5NKjbQkmUbRcb2aYCcLGhTmEu
hAP3zSvGQsgK7A1RJrqds4dZE2saInWsPJeda1LmT9SdEAfQeYNY/yWnFlYpRerb3RTva5HJX1x/
Q0lEfY11X3hHsdTYlm0RrLJQXwoaPmwO5luEAjsl+wnELc6RqwK3ezYote547jOggLzMN9ng//LV
NyGR1gGCS2ijP7Vpesq0uF8hxINNxc9aG6+6Vz1Vwl430Tp6FeAbCxjrWuJzKZ8D86q3IG79mERc
WZcWvXHkn3pQuH21r7NdKxhLm/2TyA/aBVG0oSAgjUrDdEH+E/mR3I+pzh8KbP43v9SitTCWpV2H
TX71XDNaY4LrvjW6VOHSCPe0WvQCuH8qyCTQx6Jh8JErznYWwl+y5YW67OhdIJ3yWLgmirVpOvUs
IUN7wCTw6+ND85EbzFePXQXwmX4L0gKzaNeTar30e49sWEPKWCs3OHSvfVTao6raRM2LCdpfFYCk
i8F2HNJV4wON1LNDUmTfPFFfFeNLb+YrUTv67ilTXTsUcmfoN3WEaUst72Nl1Uc1Ugn1y+Mv/+Qh
Ya7gTXGNIC9Pgn27WoWYGakfKbJDWt0/+0kWvaC0HTpGXkkr3jIeeKP1Nhoa6LuqUrWNG8D9r0aA
6I+/5MO8dDaHFHiow3FAyX3nT1qPS5rZ+onq+PII7kB9Ck1hlSfyJQq6jRW9SOE1acK1Kfj7YqgP
HCKQAgMe5sWGmtHF8reyL1za/FsvHEFOauW3UNiVmMu05q9AfNZQ0csvSpS96l6BK3qKMLD8LUgP
uijwn3iOEVabzn12WzTV6sCzPR8gRB39cmVtV8jjFTr9lzgtKODV9EFGwfiWNtZ5Eg0gdVmi70+y
krNwDz9Jiv6IuVBhgWx8uy6TC44m5a3olKgyqQLX/ujiCvyf0HerhtAnMC5D+ErBr6LZmIq2Ejit
dPL7v3jm9oq08lqHalrf4XHoQZiHRJ3hpNyYyvs4AIUw0vjaBZEzptu6/pohKiRq+8cL+knygK4E
zAhSTOQvkFS9/QkIxqAmVzajo/raePIFGbUDssVLkrvJNhjleBdWWXduMjfciULpAkaPEoynu6pZ
C5oYPxlt3Bx8r13UuL+P0QAwEEly06L9pc/Nv7o2UjAnGkanr4NjWOF+HOidtpdMDPBG1Mkp7ib1
O4HosCWIa3/VOOFstTEUbcvKXjM36d/QKl64RD67OGn6wq0FxUDjYu7u2/Wyq4YxlDZiIelYqTIG
col/COnSX9vED3a6XgobpZTBqFFpPv4/zs5juW4sW9OvkpFz1IU3N27VADiOhwakSNkJgpIoeO/x
9P2BVd3NAyiIVg8yMhVMcQMb2yzzGyNQtuQV17c/pQ+kDGcmMlOjL27/TrAiLVfAd/hKfJJQCAAj
AGPregqCrUDjNXdc7HcCIqCDInUPVF0WIazmabnVNd7o1ubYndHZupnUMjlr0NZu/RhlvLKHJlNl
YvDVB0zbgAJKWbBdMF1zC6e7LEq4FQslbG+tTpaeLcE3TkiX6w/iOBm3SuiJG8zNdVudUgJLGuwS
xzwCwYvpaaU4NMvSGtxWTM/QKgY3bGh824EoUw8MNTvhhLb1wVAfanEMrsWQxjmG5MO56WL/jDAi
atRmMN7VVTq4UhqZd71m7NvCaG6qGJ1jMqij79cpgLQyvm8bdOh1NFk2jtrfRV6YBKHWBD4AJMbi
tsJsUg2HulXucFzdIZLg7YDxuN2ktI5VqBuDrfcaURd5Mn0sIE84e1yeAkD3zEArS+VuEFrJKQVl
9lSvXt4/a9brFtYP7WLOFLIeLrTLQeJojAqgqInrqUHmlmb9YQwt7XaKiz/O/eeBaJHORpRcmos6
Hcx3r1PlOnENX8hOVtn9rBLrHPVh5PRSfJMR+9tVnP6xhhNw9dmTA/IKUFlW3+X7dbkXW5GY5m5o
WP4nZdK+ymPwpBYxYBbLbE9xkHuH96d0/d3mIeEBKLBmyAcWF5AHK9tIpyZ3Bd/Ubwy/lG8abQsc
tY7UZgQg+SvZBnxRQ758L7FXuhSBD2IdoB/7qBlNaq55tDf0VLYHWR6wZejijW28zgR1qqyI40BX
IxlcAh4NM/O9cDIKNxu1/sgVLHyoC7W9qyLz2arUG9rjEjVoZbzJPUocG/thzQ3gW74dfnHuhUYk
TFFcF+4kVljaPXjJrQAqq++svdK3O4qKT17anVTg7nn7PTc7imnIBlXZYxk1NMo+lsTucXOcyhts
fm3K6t/Morq3kMd2WulDYG0JNf5uJZBvIeNG0x4C1fzzNwG9JWZZYY5hScEY4ejGs+S9aeXxxrz8
binQcSH/4QrkcF3sLFGEIq0FYoECTuxfJWHA5MTZp9FMM3uM2uremNQt0uJvxkS1CPY4xzmWacsb
Vy5HvZ7wWHXn9r4O+lXV6g+akO5ChOaj0nOqoCDa+o64xF1UPKaW+SHvBIfL+yz36b2qBMes39oT
69MZXMKMNmJpAuRbVnaHKR/bIpYyN8r7z41u5FRERP1qUlNUNcpiMy1eTwIIPE5nwiF6MBxsl5+3
kCu88IS0dZNOzT7HSeIfqtKcPoWjDORKDuGmJ2rU38W17F01qvUhY0N/zMKSaMhAYLDywJjZlu4r
H9ImC6+iwpieU0sLnt4/kH6TqswAeg5e4iN0k5beXHmoAQSrCpTNCV5OtSF7N02v6LWj6vGXwWru
vaw+VDklPlsS9OxjOWE0nZNvbNwB6w9EYjv7xsyod5Va5OWERSYWR0kNelGskCVVhF44tLVVHvNC
o1so5Vsibet6M+MRdMxHJT3qZWMKxGEZ5VCy3LDzY6S8ymKvNWZ0m1bqoTEH6Sbv0RVowyHabcz4
HM9chmhgUGiIgsGbOyjqYk/KxqTgGm60bhyK2j7MavnYjZpw9moYHimmvA+BP0AZKhrU0aD0fg35
KRgJjIEnoPG7PrW25HJ+s1rJDwFCAYpiEbzmTW8Oo1ipBjGlaeOmjayfiGS9s6aV2Y4uXf4VsK21
75Lh6/vzsD4AuSvAxMyFZw21rMXt24x+X+Kk2FEIJyU1pdhwJgm5s/dHWccwIJVeSSLonNJ/XARK
UakJUZVUpYtYRg1+MK2PplSID1NghRv91t+90Mwfgp0LQIBvfLmCiyYpR9P0CncIiRs8MC3UhKpp
45597SReLp+Z+gu8gsOVeVsqWMEHJZ3JRO8uqulC62OSXRFA3WSppjtyHZb7Ite+C3WcPcS+1XzI
BvGqaitIBwZZdlLFsDfoJOxxZqoxfJueB6KjQy97oQ2NXkFPIEGiutDT/Sh06o8//RqsLVITSMPg
P6kbXk5RpTfGCIjCu+uCllpNDHcv17P62FeUcN8f6jeJH4HIHFSKfH+O/cXnqFP0fIHElC50j+eG
TO9DWHXevo99H9tB07ITTu+TIgo08M1plmJs6o3FNw/x9lPh1TWHXzqVOySxpeXrYmpjVJnWNHfU
PIVDb4b+PrRG81NnJuEJl5nw1Gl17XaBcpN3ib8lQLZqI2A6PLtsUB9HFGem+lxOdziGRliYvXHX
Ivh83ZtyeRWW/mHwZqU3MdpnETs7UNSJ/Dz+Gra6dyV0UAAbco4PhdDJTpyUwWEM5C+Dl/WnPNx0
2F6ePKiZgoij9TZXNLiY50315uSxfB/eyKiG951V/gz6XqPuYlZXohbnrlIBmlXCrP2ysTTmAPji
uzAoxVTiVIJO/rUY1M8QYodXHt2niuo/9r4Fx0iLUJFJaHuaA/xr9FSDk6DIjYP3cXaDfnqK9TAW
kXagFVtJwfLqm+eAag51kzlCIeO6nIMWOAGwPDO87wXreyQ3X1JFOyYmOzIr825jTc7vtnr3N4Mt
tiB5c0jJ3gjv1TY0rz1EuEELIJb7/hSvXwny4tzOJcAlMF/drlLnY2jUhfdyY6VPZuKRh/CVnWoY
sGMmq9zY7ctjnlKHBHiRUIadhjrP4piXqemEXsZb9b72fdLU+EqLm8LBy3TrqvztSHMPhzSV22t5
yuPPSQ7XDuE9fiGmZmfod9nJ0CmTTQK5ZZv52n++/Fq8F5Ev8L/5WhEX79XHsDk55mEQSI1TKNFB
MecOVoiMYD8MkzN57YciBnlESRw2jrHX/PEkptOhSOPbcRrhWFAYT0hiCG5spFUOvuLfoChzDv14
I/BfRlTzN5hJ5+oMyuNOXzwrUnqGF+lWeB8UowwJJDM/TI2c7YsOLYpcDPtdPmreXi2Grdzzd9+E
ZpeGnCMZLb3Ayw2EL2JVZT0jh5g/27iXKtfo6Hq2L6rZHxKP5pekOzy/J2gUrvnLoQRskLUqRIor
CI3U6bFrcASr33R6W23S+UgAlscyI1Jctja9IBaaqPOj+wJuIw2DmFAMNuHhzzcpVwMpGksLEZN5
E785e3WEDqEp9uG9Z3l3ie91bkVd9lwK/XAXoqV29f8z3MzVRe0CV5fFhQx4B8eTgj0K1QMdUv0X
YWa5twTzu5zIw/79wdb3CjNIjZxeGQbhRGOX74baqlxEmHHeqwMGmUMUvJRiiVxXG/XHJDXvI7n+
w9iGoAm5BSbytcoM8vVyxG7CIa9Ve1rhqg62OBmqA/Kfrd0pZb9xuq6qHfNYkHcoeHDAzlDry7Hi
ToNUlckasA3lINfeYaASuhtwZN0ZfXMWenxLzcD8ruWPsi+fhvA2Ue/z4WOQ3tcVsEP1LIFjlgNK
osl0CIVBdioj+4jlgmdLfXMwEwU1qXzjsVe5Jo9NjY965SzVB8hnvpveLDjc7vXBIsV0Y1xy7ChV
+p2l5cSvQWTu4lIrPkeoBtp60+h3kth1505C6SUyrC2b9fWBwYPQDMN5mxkkEr18EK1qKj2K0ebG
Vk26ntvzp0EI4bUC4N546fmdLk9wY7YPAKrA4UQqsqj4oeGvlVYqDG4W+Kg2oRx4GMQq+/z+cl/f
t5ejLF4o94tCrzx/pJRpgk9XZNwbTOkYKzS2PL84vj/aa9dw+VKzAxv0dAPBhNfY+82HlATEd8yq
Hl0/kw5C7T0Vpuw5cQ2xMMAV4Fz2X4XIv2mlmyy61/tzVH4Io09j5GrejTz88E1Xi+7lOLPT0WnL
zin0e6ByblI81/H3ujqn/U+/8Z1JRITnIMs/zen71N7kzbcysvaUXezW+9qjLj5aZ8tE06VB+/tL
U9z7A6aB33tLsXscnmvlFAl43UqPivYgTE+iuCe7FfqHxkIzLDpq5S+ru+qlT+jmd5Qkcd6wjeCX
YDm5ltpddNJnraHvmY/pfGxn0Q966nEAjaV+NsKXLPuVwpI3PZUw4zzWZ0n+XFh3ZgsKSt5lyAkL
YLiN5ArTE/v9+V/lNgTL4BNnJWNq85QQFvsfQYRwCMilQBC2tClbS/qECr/2o7EG/7qUAx91+FS6
gjKh3uRA+2y0d/HCfv8pVk5uPAVpxYwYJHJH4Htx4afxYELo8nq3qQrcB8RzVJxGrXnGP4JiUZC8
0AhMdlOi/ZDMyBGl52ik2pfZLWCcEhc95dyF001SfzGHn5P0YkmnxITTIdy16rMAuiKfits4vx6a
Q5Qbn9VcftDSZ2Ogg4w6hkPpbuM+XAcwwITJTWl4cOWu6L6aGARGryeKK4dwsJXgSaB66oQQdQ5q
pmXXSPbbilVqG8OuWrrKa6sOTOjsBwfQYRGSS2WGzJk2jG6r8pEioy6Pw4QAZqJ5zVGNQOWhP9xJ
X0LFOzZpljzGraLdhnlS3Md5p942bes5OvDYP76wKc3gFGjOWFVgPoujK49jLUgiX3RrRGlzBKwP
apeZGH3kdjmD0d5fTuuDcnZlniVVodzPKNDLMxmPZF8cw5zRkL09jEWbQYIdtgARqwYpk80tzdE/
y2gierzYOgYUXVkqZKjtqXDlcSI3V8CZ7SR57NKUNdgFtNM0x5cE34l8EJqT9B3z7x96Xih2VtWP
6I0eqzhxugHevTIZf2ZTTfGNBzRoWaPWzhI0ltlgGPHjZkTioCi0HpkvRXjSLCF0PNyMHmmzKL/e
n/f1XcgvZOqRMwWNDLT7ct5x1il1yuOiKwuwsxsrqA+dnw97Rd+KnX+zv2Dqc1FpNBNnisvlSFOq
ToHgA10wkDzb+SHQRqi/re0F040fHCmseT96rf34/vutqyBMKDEHSCIA14DA5rvzzWWlpDn4oiCZ
3B6G+KcUoOI17a8cvX1pxGJY0N0gK3scb8jxVUH4kTcC+lXhWDiN4gOnIM87drBSr3RY8LaYVB2G
UX387f3HXAesJvcpJwG1kBnbv9hsIeYe0Vjr6HcoXg65q5YesrLW7wp1Cp0+1KK90rVbHdDffHuK
IKiTgL0mm1miBTLk3Cqvl/giZMzTIJlUvLGDAA7QbayyFU6QZQ3bHBQk9BvSp6WY4yiMQLVMC9yK
HOk7qRP1+6SaPiZFPIG6tBr1ZazR6bKK5IEugK3jkPm1sLThqKKt+LUa4ifF76pD1yjKH0docFN0
cjkej2rFkkYmJ2kV1ENRubQ3fPSRcJ8vhiLdON5+twznbt/r3TJ/58UyTMoC8IxWVm5YTyCLkmC8
NhHxsyXog7eNIqiHaCj3otyEBwIRfRcaPXLgWeWiF6HsAWZlh7wVv0I9m5xkNmDBo3jYesj5qrkM
7FDBInenY8hMUJe73Ctm03Ln623uNu2XENGvs+xV1VlNtP5LlgGbyXwLIqQ3ajcTXjz3DeYrezEt
gi+t2J/79I9tJ5VZNg98A1UFumhk95fPYzQycuFaVbgB1LSPqtYXd5MZYXoeWl+EOjIeuxHsvhCa
N0IVJK6pB/qzjGYo7oP95yis6JuUYvLnV9Us6gMskZ4J+fnyqmobvG/amq5q4gfFU1jnwaHL4mn/
/omwvhBpjXD9gklH+wHM5+W7t+C4mxKovWuYaXDTTiHKv/pobqz+edktvzjmr4AFqAAgH7I4d5IE
pINY5iVkfPIhCJXlvjS1aacLAUD7IfrDJsn8QRmLWjSBI47gi5fqNbOYhkLOXazFmmuxFQkAe2Oj
l7g+1jhnaPQSt8xOLMutJjeiT+atFwh1+D7k8vohH6Tkh4UK4/ufaCUdx+tQdprbWFzZs/TZ5TeS
pSkwEsGqXS4yhDxayTvJRnTUo3o85uhC/Cwq+RQ2zfitG8bQAeraOq2sxKhFK0+RkW1plK0ws/MD
zcWpObxBDMpchDdFAw4jwlTWrYP+1KqabUYFUl3YC3uzg3ksOnnaK48BG3mXW+JebHprN4lt+xnX
xZn9qVo5Dfu8t60A7RoLBd4b/q5px2nTYbeOKC53o9Z9M9OotZGXxEy+scSrOg8rR0yaarIDJQRC
l6TK9/cnew4PLlYq3RzCE0I28g36xIuzoGiHCcXPUXTFGgiLGkxhNps3n1sJrZA0NcOrDkTmUy4V
4VUoCpPz/vDrb02LFMk0muXqTH5bFuXMJKisKUokNxnS+MkzrVMRTcPJS5QDaEsQ713tHZH8+pYV
UexoeafvDCwd5GlooM302UYjcLXIeZyZtUSrHTuClZONL+kNzaVUcmngJ+dE9oObEQrgc5l6W/nm
6iSah6LnCPGO9YUEzuUq99qgGTUrl6gu5NO9oBm1M8j0yd+f4FV4yCgmHq3UZGBLwCa5HAV6QRIg
cS+6M0HYSeQmPSm51KM5Ng4uW6t6LDWt25eIrm9ceyueAI0girpksHMNj6EXLwhgvOxMq6ld7Jxx
lUvj+ouAU8huSHv5umyk8WQE2udMBIwY5T74Sbz+3LENzMfRwFCWhnKHfYjvPSYIjp+KDq/fvCq/
gVu/J0sXbaQrm/NoDakrBDX3OGWZX2oyc04QSZRPBdJZB2XAk7UvhEMBSmKXZJrwlbaJfBg7a8t4
ZBVr8rpUYSGs8g/NkkUgnuSh1eF4TeexrJBGpX61MybMPqNRwixAsVq0rYx4q2g0H+2X+5dR5xYN
cEKcgVZWmsZkxmmn1m5dV0eQHUb9SaMCKBQdMOl9S2xdqrEj58e0ekIbx+77cwMhQ8i++BH48PTB
r+vdfMwWqkqt88HrEY2Qi1kD7SREWFlZz0UvH+Im2iX5XRMIuCAckHAOWrofUnoqPAUfS8R2wsYx
1Xjvy0x/gPbhLbxzP9Ycocl3QdcfIiM6wMY7GUm/h4u7QxEvBaIQVMh+ZsFpULN9HSW7OVBMEEZM
+Gueto+HU6P6gD6BrIAxNveKVh0yEzNs/u33IhbQ5kFNwp0nXIHgPiaG5MT+d5GnGdRjK8vH2huP
KTUSRKSqLoi4GKHHv7/H1ukvBQ76YwZ55Vw3XrakM70W6VVVouu1k10IE+a7eAyi32bdCMrouyOz
dRyIxXaynlTwX+oJEcq4PI+68UtQyvwq0TJj59GicDCr9vcCrINdXZnKLenblrDwSvcCRDnSX5S6
WDMc/UuzDSs2PUlIZEpMWpOfsiIsb1BqlSga9sK1OvnSXSAmoR0A65Z6U92LVePt60SRrvG9/grE
wc0MWuSzoEzpTHHUHzzFyu6VdNq6eddnJBgDWvyUeek60Ie8PL30SW2UegQvVVAt2I3p4B9G2Sgf
3v9+vxtlJi7QrCHwpHV9OYpViFoHObCF7mdiJ5b36U4XUWl7f5TfXHVEM6DWkEeaS2LLoLBqs8AT
lbq9xwrJONMJ+yrjh2BXqfwyiHD6FDXF9rE7Updz4qpGxMaIJpy7/Ti8Zn6ljRh13TggOQUhQEuZ
9Al+9iKqydNKq3whLu4rK1McJY9718xQ7s5CXzuEZfCMQXG37wH5OVlO6CUgv+yEcfP4/rysZ3+G
cbyWPaGIQwS9nH0t9IcI75fsfrKMZ0vFnbnwxXzjGlwNogKHxwEDKSd6zKsmSWbVPoYfkeBOCG/e
wEmk+lcP+cZpvAqm5lGQNmTxQ1IiAbh8lShkmSrSKLiCmk/7JumKfavn3ckqwEGYZhAd2rDXr4TR
NI5gBIWNCH2FYgIUCfqZQ2iuecA3XyxkRZ4yJdJ67U7rQwTZcWe1pQHHmjIP/B2ZpwpLizqhbYVU
8M0RBbUw/TlanWKHcXKv1MiV1XI8OojifI66DiCRL3S4K1aGfD9YkXEyaTtfx3XX2yN27/v3F8Lq
AiX7g9eFuBe+M7MW8OXs5UOaNk2jxW6cltKO6lMGpyqiYNQ3x0oKr/SwFbf25Or6RHSGu3rWk+WT
8eUux6zUoWIaafGkOCk5DZYm932EfIgx5OoPI1TCqyGnNi1Nk3aLJwY2l55eXNVTaB5HJB6d92dg
FX1Sm+Q45mGICukfL6oZFjr7XhFOBXwLE8cVLVQ+l4gK/xJGQd3Y/esNQeMM2jxsaO6SVYYaDJrq
xQJwhVLI4oPRzXAlpBQ3RllFn8waixImyvxVaatcTm8Lx2GkVhC5ntFmhyjABjVGwuyA1Ln/qUz7
8HOce8Ghou21MfL6dEMUDN9QnLfgOs5Z5OXQ8dB7aqs3hdv2jbYbArG9xYUhwoMwOuTqEB98uJ12
lQT5lYHPQYdgoxNlavf9/U+6PhJmgSMuXAA0FOGXaDHP6FV6NXXqaho4EWRFmmOjGY4Ujf1DEY0j
Uug0eHK1R2bZq+WNWVhvKZIqZPIBUL4KfSxi0l7GKWIS+9SFXhPYGaSpo9pq3Y4d+CHqYnOfSdGW
r9q6Jgf4gfPHFMlqqLEsK9JIok4IfZnyHReXuidALfZEekW6a2LV/+oLYnoKxAmSf47sqU3ZJ7Dz
oUWS3dfj26yIZSdvpoLmoyJ+04qWTR8XsXKtJKL1p/ttZlcjiwHDmoYr0PLLNRJNWWcWwyDeqYL8
kS55R8VJRb/H6zaun9V3AJ9BEgS8hTItvO55N76plgspeIkiZ6BJcI00/WpgPZnlyE9UVfzJS72t
XvL8+y6ygnk8Og9zAWpW4F8s/qlSs4pWv3gH/bSxA2MIHd1Pko23Wh1X8yjIRpPrUH6m+nr5Vlmc
eAjG9eKdIKRoYeMPdyVzYtuU2aeNCtc6eGIsFTrLK5+Ng2RxNBZDKKXpVIt3gS4/KjOwFoOX2FFB
RL2o7dAdu1q89Qr5MdRrWwZrX9px5VtHP6Vbmg3mz/e39atS9XKGVXAOhBQ0FwgdL99dac0qHKxS
vDP9YtxleuDtkQOJzlKutHYietYxEoP4NHli9KvQcce04SUH3yx5UlBvb1Jrj6lWfax8o7FxHs8O
Hq2Ko24m5Qm1yZ+DngQn4JPCUYy1Fy+Oi11ZySPHlKBca32c3oVTHjyXujd+qdBvPyW5rF23oaq7
ZdZIDuc5FqxqV95wkVlPUtZuOuzMZ/flDNDEBJxDvAGLDfv4yxkwjDyKWrmAYSi1+k7voY/3nfQQ
R7Jj5b22Y0x9V/cV2n2K6TtlJZQbAcO6V05ZAb8moi6QQXO59fIRPN2IZD+DDyJnwlnRhJtW8et9
WRnDdYpe37kOkud+6qLrTERHEJPJAu5BpOC3EafhTZIwoYo/SUfcabtfepOoO6+u9sqQQMGPCv9U
EeQcI67sfUn0s++lQbypzbQ4l6HSOKKA/L4zjbAqp1HRbzMvVG0zT4UbSZFKPBczznoD3aYwu39/
9f3miEUchDr5rOmDcPvyPCkHoYjaMoZlMyrCQUWN3tOVGrGNUCo5LsOmvUkFq9pV8XRK+umxKZNd
omB/K3a1dpVG9GAJAhvvkf6ntaOo4bZmr2ycrutDj4eEB0JaRYzBRXD5dUwfHFVl1gJYcbU812OA
bGICeykywaiEVTTYdaeIGzfe+uSjUkvTiZKXxcW3VN+LsCMqZk6GW/r+9IhuWHUrBtFWi29e2xdr
fyYgKWAyZ00QRNAW9yoaziUvgYiCyPqXR7Xf50Mf75s+KgGUbvoQrE8/igqIdBFGUd8H0jC/9Zv7
w9Q5abVklNwoLtD4Lmqdmkg71F/yXhX2pVfhTqCEd2MtyVeREmhOnKMdLwtDvZOjZHgE9rYV2q2+
7vxICHoRW3Cw0VC5fKSsRgfEGFHTQYLuC/+kTpIW6Y80B6biq2L4cfS2xNhX3/Z1SBDtCPiQ57xq
6L6ZBUyiB33MPckdQ813GqRPd9GQ939aAkYJiZ7lLPRKk4ii+OWLiSLS1TENUVetJP9gTon5pUW+
/ZQKufL4/j5eBYdEZgxDJ4oJhC222CFR0UdIDyOlJ1ZxexfG161VYQZoWULiIDCkiA4t9r2M4vsZ
ovDG4GuEDEZfrwKSVINotywxEVOMp1moN6nbI4F3RH7RO8WaUVGQkCTIm1hcifu+FJ9EMyj2XZ1I
OBXk3T6lKG4XveY5vq+PG0f6OmyfHwrYMfMy0wqXvHUz7gQu9iB1Q0Wtryhqi7s8z61j7FeaHdM0
uupE+UOgDU4sRig3hfHJk5OtsuoaC8ZjUB2ZJW5II0gkLheBAqQSk58+cbNSuh3F0L9Fb1PZE2UD
ZJLKfJfA6dhZrRjvhgyD7yTONoKr9f4iqiB1IHmgmrCyykgnP+Zq6eCJt+qjqgr+VROhnCUERbND
z2ufKOXWlv7NW4PTAiANR0fEKEedA743GyxBsrOp0zxxxyKrkGItrG9VIOBI18SULntTBN5B5SCi
YsYirct9PVgUCd7fFOtdfvkQi7gipUYUV1WbuEIcCodSF6J9kkf+xz8eBYI/PR4atBDxl/CwtLEk
IU6jwJX7AIydKAm7PoPE9P4or4zUy4uCMgwtQ6jbCAFSc72c0XAU1bIZs8D1rX7HZY7V1qdECXdw
lQ6D9sWS7yPt3Cif1D5zjEi1AdHaVtLuRgG74fbO8EY0mUO8CkW7CZ/lKb5TsrOmvrS+imn8oxx8
9AacJWKgl23vmDVQkzI5EZkfzKz/CBHqxvS7T0X1LccnbV8V31E8/vPvBQmQOxBsAxfBkpkM6af1
21D2XXxVrs1UkPGLqDcjnjljWU6kCYgQOcGZJLCMt9GZHYhQysCNEa8/FdpoOB4svdNo5YdAMPw9
Nh2V05uR5Rhg6U5ZIks2uIt644v+ZnXOrC/wzWBnSeYWt0ONsIfVojHi9l2k0NzAcFCcK6Tvr5v1
5odbxrqZTwAka5enYNFanR8ame9mU/XUi5P1WNZG8yRwUOGEEhqkOCzgD388KOE0KBXiesBby4A+
qAFRBSbyQpNYJ1cTZhHXAMvxYPGGQxIL3Y5IdMvtdP2ipMRMJKkqltoQ3C/3R60OAV3hJkNZBXyg
pkfaJ9Gcmp2ZDdKOZeRfh2WaHN9/0VcrjsvFxKiAkwCagJhDqeJyVCulj1aOVeY2ljvlniMFeBxq
CapjqZ3DMJj6QwtPO3sawOCK/VMikM2pe6+/KrxTQa1Kj++a9grxFtswH7rwm1pajj6Op3g8SQoO
NdC/4Gal+UHpAztSHqX0VgnuDIsysK/VD/okHUYRzHqdoPNY2yHXqhWmB69JjzVymZ3U7BokM406
fk4BPu/HBMysWQFYDBocg/qqP70/JXOm9HZGKElQocNx1piRNwAkL2fEmNjbYh/2HzIuh1Mp4o1W
Ygh5EnJRoTeHjkJjdMY+bdWtI/I1arsYGr1bwEgE7bOnA6WEy6FNKw0mLqXkA2KZst0gQvvYJtp9
JTf+FR4utNB85tozU2+vRGxvve3VU9SAJE/1EcmsLpVx5tXDcw5owMni1DqUHJkGBq6PU4r11uB9
en+yVv0+5CXI/M1ZepBVtLJ7HAY/DtRKFx5IvU8IqRTnHLiUWwRJvRcKrToJbb1LNLHYCT0BzDiI
5t5TBek+MkPrNDS4HLeU1PVRxnK8k5TH0eyqXZP78X0qR/LGcl+hBGfEDqR8DEo4QWl+LDZZCU4v
T9tKeRin8DFrsAbKBBmKAYTNL6DMvwleixoZYgaOKHv5rT+Zml3qVuugQuwdSuyqHKyVOmf2lHl4
fyqXxynQPbp7cyo7szioFl9+/DifhNzKB/nBy/1gH+lCvWv9wNuoHv12FGgy2JzBxadTeznKUCRB
1k+zpcYYFgds+Nh6ZdlcbbyLwq95u5IptAG+At6tvGYPy7uhS6VEahJBewgMiazM1D8lmCRkQZ06
g2HQ0zbFZ5QCzvSEfrS9v8s7jNFjrdQcNY5e9FnAY6zbfdZFxX4cUAS2zKba5+kQn6zMks4osXyu
sPix2+AxCMIAHWXzY6SJw65TsvxMAV7n2CA1QnaldGRfCvaZapQ3lpdqpyAoMkeahPhA1ZYRxdRA
1rNBEg4TaycrVfXJjPWERzHKfSSaycaVttrnzA5TQ6uBU5cA9TUdeRNchkU/WQ0egg8EQXvtgBi8
MzrdVbin/n89OPltsIP75xbfmpfw0du42+Z1tPg0M+weRM9cpyR9vFwBqDA3clA18gNI0BP0TrUy
drp6lMgj3l8EKxbZ62sCx0CtCoY6EPDLkfBlNFOOBfmhuDGP+jG+Gw7FlXSAgm37e8kWD6mjHItP
3d540I7GWdxlR38X2MLh/edYXqzLx5AvH2PQ2zbsxFJ+QELY1tCJS7RvSnGsZB246dbC53ddTO7M
2zXmoIyQBZ2RxSurylxmCZBiG6RMuzVM/1OdWdZGWr7cw0TqDAKomnofN/ZSFJdIq6y8JAVVHWK1
mIdRuAfeGm68ynzzX74KML85xIRziGeEvjgptD5A53UqMldvfaydIWGjFZ37M2Xf26Gk8Y2eQXpf
AqZzhHjaWjzrd5xBhv8u81DvXlL5qBqPEFQZvRRjHVrlmM+p15ar5WIUUGAz/ABz3rnvTm1vPsbe
bMQ0oSSUokjhUtpNW3sC/3tKyLQ3jvZXzYw3c/nvcSiOIxBCkYw9fzmOUaGbAegvRbkRYFLSmO2x
z4sHOdN+ipMmIVmph6MdjChJQbLzdmOvd7daERZ7nJb0E0KG9a6Ugt4WOyncx2azQ18QpGevBAdV
TI5khYc0Cnci5suO5RtPkhHfRmJs7ayyOYwKNfjcErSNdGcRKf37rWga0eCaUdtLbYURSrnXZLxV
afkPo0otuOJbabBEbWR+Qlv1EbEsJNH8sw39Oq5K+4hTnHCL3u3lbFqmP7SlVaWuT23vo1X02dlr
0xc9ST27FwYaaWG7sRl+s1CAqwBfptrG6y7hDLHKZdKXYeI2hhqcvHEynUSBN/V6Uv3Xj+G//Zf8
/t8rov7X//DnH3kx0tkNmsUf/+UWL9ljU728NLfPxf/Mf/X//K//uvwjf/M/v3n33Dxf/GGfQSwd
H9qXavzwUuM69DomzzD/n/+vP/zr5fW3PI3Fyz///pG3WTP/NgTJsr//86Orn//8e25k/9fbX/+f
n909p/y1w8vPl+q5efn512PDv+q/8l9/3YY/qjx7qcPn5e95ea6bf/5NBPQPNglMpVndauY0/P1X
//L6E8X4B4A4MDrojvDdZ3m7LK+agL8k/mOWK0WamkIV/zGj2eu8ff0RP0FYmOoi/V9ajriR/u/n
vfgk//cT/ZW16X0eZk39z78vb5O5dIFQMKWoGSSM99USqxoqUZ5aRRbfijDoJLMB2YcSrQhUGPE7
33p6M1v/Gf3taJfr7j+j0ZGdkRBUAJfx6oTDlcBBGN/OBmZVq+zVLXnM1QivRomwMSAwoR76GuC/
OQKH7n9x92XbbRvdmq9yXgBZAArjZWPgIIqkZsm6wbJlCzMKcwF4+vMVnT8mi2yilXPT3UmcGy1r
o+aqvb+hqkCFy7UtCeCEF+UsdyGtHczcBc56zeTAav665QcWrj+nSza34BuiW1m7LfUMGuqdrqE2
lWMX7MrIryYK+5pK0Wa0FIQMKnoPZwj+B+UxHhm4qtOoLayRS2rZzbYxO5SiguKzhD6Ql1JIs0PQ
AdY4ihau9UhLvHHCenXKCJ7YRW/MAZyFA+DvL8GL4zeYGsWS0y9B5QraKy2pt9BasxZ0oooTkFp5
k+C2sQpYG/p2pmoLDRRMb7JheQqBZwANUYxzK+z562GAq9CYkXRj6hBx7mMoLBVjVa7CoX+jBazj
O8oar6g6a6nkes+1cbV+Yyh18BBIEaxitYi2qEsMyn2W2MHMjUR4Bv6nfUgjoBDH0fNCT08dxBCL
Vm22Fm09EtQMCQzV9ChY1qAdleQ+hz/skkIdwdcxGVB8q4J9kBDURlXgs0x1fAo6C9WTShvvgjxt
PWMwwJSEo946Y5axvL6sTu/A/HM17BRItSBRBwSiCFDOi3Hsclx9thAaMZbM7MzFgMSoWxNm+3pN
5gg95/GQTMBlBlsTWE/Ig54O/1TlUOWUSLyVElDMiaO0SF9oHuwvZo5koRzKW3YaSVhoTB5NSOAg
knYjEVf2I7wtqBstoLDmWg4kS4CyvKFe6f78ao+icoPVpgJaj/9EylIpS0Y4THq8jduFCdRzXJiO
bo2bUZuT4hTA9L+bCEIdoLsHcrhY6lbbKK1TOPhu24WxjB+SJ3tf3BrgejvKW3KbO/KyuEUpcmku
ykXzHP6yt/b9rtzRtbpvIVjTufon651gH3vXu+D0wnz+XcIaTysN8orpFG8J28BWwy8Lw+cgp4BN
iyQ2nSi33CSacVg5275xHfldCMXewgGdpzNLm6RKDaAiuG2r4lNLx6Ue0DnvqbPZe4jBFQFwhIIQ
IjxqYEFbygXJhq1RJY5i1a7eYQvS7ob01/UePN+whUjCzS5JIuBfa0QizuTRG32VeB+6W7vNvpw5
kM4GC5GAUed5NnjlnKWVwxHaCkaASIkGw7KALRgsZ5Txez+9xk3vZ1iklfklASNMkENMyFbhzgps
qi28ArRsgg5xUQ5bbk6dqKkDoVrfjLaW/YiSoqtXM7vy6f38PB4f16OjfZJaYvcK4kXQKpIzuoXH
wyJUAO8I1uBZbtU5naRLk5HLISq4IIFRebB9Pwooq705VAYdtgqLBghfWKprZrBsuT5LzobORoEY
UxFEHuA1UWc5bVaY0S5jelPtzL7iHjpeFVuejd2Ocr2ZLnQtGq2Hfs528qw3D2Fx+8O9D/LnIrNw
ygqiDUlV7SQ7vpeRPGqD2J1MgGxU+m7jIR62c5j/Cy3lREaUw6HwAkKjsBwqE+SHgLe0KhQkv4I1
4BCLRjcXk1y7gZrfd3pxA9P06/17ttwh/IHX3EHRHgtDzELncW23rDTGXazhJaqNflAvzQSWn2Xx
cT3SYUL8eRcDFglNALwfkW3HQYt/haG0aFZrESQIttoW2JgbyNXeGLqrPgUF9D1cZVn6ha+ZTie7
RJ/ZAPivPg/NgyrIuoMRdjqLBkpGmITrZDtBYsvAXVBPbGcEbKnJNadGxOtNvRgOFwAOuIegingV
tXtYuQyhRLYhSscJuwMNYZmxcRMTP1UrvJT+eWP9H7waDt16FEy4BBgx0lNxeQi2saR3ZS6FKK5z
VKdwxeP/HDLV4rCpkI4lsWxI24oFnd/RyXDgTjgnL8m3w9MRAhAdl3b8gUQZslCnI6QpQLqrOQ13
RWX3C4gVvNMszVbJGJPFV/sLeV7Av3E7h46SLaZEKWT38wl8z13bJPE2grIc0IVkTnRNXFfY9SGV
SZByRU4NCVFhsocKag66NBZ7ABeNZRZZ5Akcd+VHHA32EizyGcEHcb/iOGs8VoHKwuw+J5FrdZ9E
U2bX+2SwPSAs9ywnjjwq3tioj6xESbifWc4XGoin6mG4wP3CDe10wMoqmqqk6ps9IVCyaRW21kNI
EeShual68+H6mJ3NDjQP90ywoZAGArxamOMNpUU4BHWDwmV8rxF4OSeaeQMF6y8VTLBFcQosUj8o
BHPSs8gqDNISRCACFdUuo5u42+SyvbzekrPVJEQQ5sXYpkkKydRmX5nAUMpgHqUzm8+FvoKjCxYt
Zh1yWKKmZEl7U+1D0E8hjO9K8o3arKW49K43Q0Dm/d1Tf6KIyjewt50CO0UU7bncm7IzgdHgSo1j
38cfSepkv1jg0TkFy7N9lXfeUVDhbmoO2UhziqAxzKpiR1L8gHgR6Jxz58WF5cQt84BDUKAdBJbM
6eRubKlqLD7f6FDicUrvtADWUEmKEnRR+1KLJC7rf17vUvH853MPnBsICfHsKpCjpzGjEIbjjT3V
e2t01coxdyRZNcQBRb6L3Kab2QXPHvE8HGAP0A4HPB/FC+G6YUzBmELPscYA6iuInU2OvSCbaZNu
w+W0TNfkxr6Z3qWfzHLKX/T1elsvrYLj4MLmodU5q6ceweVcBQPvLjXrmQl6aQQhPgL2DVffAl7z
tDfzgDJUyBEB5wlsvgofjh8APesxdo5pF4zFOy3imU34wqIA/0Pl9jxI/yMFJsxPJPUstYfaPApC
ipdN/Z1hq7eN0ngK1dxeZUgfaos6fR/k1DeoDVKy7gTFzI3ufP1DqwIwXZw7OEfPKH9gK0LGpI6h
/aMAW1UHXjsATzgzWS81FScOqC4Q4gFg7+y2WltDjK4f94oKQJZjK65GHPXDeht2zKl+9C/18ywc
+PzIQcuOYgqzBgrcFQTiQrSsCN26WOQQrs2LHsv/7vr0PKihnNxG8MpGmQPOR3CoA5VIWIvAUSCr
WULKCPwOmF6CVJFbnvrTfO8zp8i95pY8T3P8ofM1cRqTj+vReyoA9CqElCW0xIjiycNr2c75dxzg
U9eaxTv4KARR4j7KNHnak0Xjkk21hXkLUkV4L26kteSB9OfEyxEiCdSJ1/Uy/4yW9hMkEa/37lxD
hSOwacoQj4Rh2ttRfKMOK9MoZ97CgnAJP53QlzxFArEfwOJF/atJNdOODM20H2/gm2Ys6Uv0s6/X
EXWs2oFm66P1uFN86V7+gLyFdC/dJ7v6JX2qPNs3nGDTzVwrzlIdh++B/yr4YcDPgKF02vFTAHkV
6DfI+/QFWQfFJaWvZE73SCTH/Db3pLu4NlF8/CeaMMxpmautKfNon/1Pnaz1amk3TgOPuRBnmAOl
gRHq64tg5iEi4G3+7vWjuMLAEviRdnAZlvf5Z/ygL1Ct9NK1cWduosf4NtpA5E9+HWaW6vk+j5G2
gUqEfCUSYmJyF2iOaAwlxJQ/NfM27Vf5OiOPOKzJTKCzZCsfQ/C9OFwLCFqofJ2OYVcBTMRqqPEO
b+0i/m4+TR/2hj6ALx9v5GcoSQDuUmOydS6A86uvLxnUhCDTi9oGCBjCiOpSYNvxCCO2SYU3qOQC
EDtza7xwH+DN+xNCGDwTFk8mAJfjXr7Rvd4bFuNneVvcQkjiplgna22ZrirNJ7siWcegE82Ev7Qn
HEcXjusR+AMVymnTPpsyrpgGAHSXGf8mCOBc/AaJrIcuNBHWgZZycDuUNCwHlrpN9Xp9nC6dvZBM
+ieC0Awp7yupzLDvNPXLBF5DNpqrKpdnZsOFcxCZIqALcLtBllHEncRxN8HlANt4Z+/scdGx17rw
lbnqAu8N4bDgpEOu6gKbsTNa+mQBTpyMwbQLQ203hosueS6iFli6W1vS/Ov9dn735bcloKlRL4Sz
qPjusiaIxSR2oe9UAB2hmvk82Gs53thBgCLl4NRt4U39XMrhwj4JBSbO0sKIAach1haqMW3rpOq6
XdUpq3Ka1qNtLgJL+uyk9Wi2ft4aflYUi77+0auWB9AyXjpzFNnzwUQZDVpB0BDlXpeHTfXoTDYi
Ulp1KkMkPUAFRR3NBXL/lRtXzROwwXNli/ObDWS8uBwo/g9iLvJhp7tYGaUNFNmBWg/wFHWGVvMp
p1jA9wW+CssI+aoxSN5lNVpb4UNfd34JB8frg322SFA8Ak0NcCMch7y+f/oJQZ+gJBpq9i4Gmcxt
tBKVEx1OIloaxjNF4YuhIGrFSdnI4+rCeiRFNbAYl/VdoE+6n2UJQDUN9McS2qRfncJ4aSOjxGGW
yE+gAHjaqmxo5bgL5XHPpsmRUQkaol/x8Awbh1s5791a2UftTInhbNXwkPydj+HkFTJhP9MqotYA
E4z7pmodZIdXgw0fao3cIYPijmq7HptpOQFmdH38eKedbAw868+RjDyzBcaSMH40Ls1ssFm979UK
wpFS32/sLJj8IYpUJ0nkXTwYyroHZW1xPfCFyYvIyACAUYL3lSYCJFDxqkIwhSE1paYQEjFXeqEj
C4BneahHP1DY8cNEhuCsh4m37AMYAxj9HHL/QuvRpzg+4E6Il6UsjnNTD2NkQnkznSSZK9NB/Clr
IGSJmnLzExw7SNq1pXLXK/VcVkIw8MAchikJdB2g1gMwCn9lns4xvYeaQ5p19R56WzGEMgwJ+lBm
au91kxZbpVPHjWnDfHWsx9wtO8hxsXYCn8BWar8qC3iSJ+MrdMdUb6pHsDhglOkCowzRfhCN3Knu
hnVaG4Njlnm1vD52Zwc8/3S+xXEHbp4WP/30YCqmqAabcx8zu/MZx68NkmHPrAiByfW7h7haIchS
WIgQ9jsNo1XlNBRcew2IeVyTWqX0Db17gzeUsuktFnvaBJvoIgNlJiGWn1h19cUaLR8jjvflAlOo
oIpHGXQEgygP5GZv9GW3nuqsWAzMmqNynC99JET5IuA6BFzORGinDdiCFRAuf2ZAqMqa8u8sKA5k
DPaYZmnnmlEXr6w+YztaadnD9dG8tAiwDqF8jW0H8HVh56k1VrVdbjSwJNe0pQHKppfQHvheFOMU
sDsXRi8hP6dJXyMIHcYX2znoR6CUAWcsIg8sKRiiIGXGDsJsttPZpFqqDRRMAsx7V0pA2qhT++N6
Y88uQoCNAvQIwgyn65xZCueoaimRCdJzDSs0aRszEGdk2VOyFxayr56NQixhmQysyKWuDNQ9aDFu
amkbe2o21Jwr8l9uEq80QsYB0ErhPUGn0FK6VFP30PQ0fkGyzYSq/7Z7vd5xZ6fvoTF/ogizxIB3
dAu9eRXKgMOKQt0r7m+icE4i42wuIgpkU6FZjL2Fp1BPlwLeRmkgT6m6Z/XCmFYjuRlqrHxfoXft
HFD57LKGpCWwqHhyQroTolNCLKkdMzkzB7ToLTdcPfOHl5DM5O/OljaPAWkyANkg0AJY5Gl7lJTZ
DfSg5H2k2aMTNOlz2k6OBUzJpDVuoFDZger8GoD7mXP9/Hg9jSzCS5Ac6pQJ2h6Q8eqQdYajHO5J
rjR91Hn8QGVz2Uzg1RuS307voAB7YzLn28n77+Rqwb8A8HMgfkBzP7vR4HS30nAolb1tZgtTCv3I
fh1Z4nf5fRuSmbV2fv/n0fguDbggx2kLo1lz5kwUVwo0WBWPmcayTDK/iVQPUokv2vAWZOpbRB+B
E/e4Z8fU1euRzonJXJpSuMAZaC64gEC0ng53kSs0TSIVyquT5DXNO4EBudn8lBvJvb4aL80r4DRw
g8KGpeOxchpoSm0rqWvcQ8lj0i+6+r2KN/RnFjxU2h4Qn+vBLrUKcFnIX+AohBqS0KpYVsYmTRWy
h9LQgznJGzak27bOoZhgzqyXC7sMMBp/QgmjOCQx9LsHlaBWoz6Ehrro2mEzDHM2SZemJn+0AKiM
mwz68LT7qryGUI0yYWdOICwaJvZb0Hfc5rJ7ISlbVUY8B305T8ngbYpbHqhbYNtxUaPTkGVedHGq
VO1ejnPrDTIYrdPX+XRD1Gh0wzyv19gOf2VyavpmqlGfFZ0Psf1bvYTSaQAp0jiIc2+icbUdsyna
lmnzQZUsXsZ6079eH/Dz5B+ccgDukLHdH0CJwojrKVOVoM1anJI9cTWr+FbZbenTtof/RY0tWcNV
dNOrtgRXn1b2M7Ps/bGaOifsi8jtIkacvMslh2a2urj+cedjx82TcUxA1AC3BlHxscbxwMo8w20J
wry+2ia3SQ1EZq8PE5wppI0VgHl2PeQBBHu6lSGfhVoeF6gFrF1c13aktizmwFcWjOZ7aHXRT5a2
2SNoH1LoIBPP3oec2NSdJghj0S4mhtMmUoq0MOo3j0NlxTtL0orGoToK+84YBclzmiXSe1nJUNaV
FBPYYGm043cSK1PpMEwS2wkDVb1PohZsOTlSpxuWtPq9VqpS49Zh1liOrWYR/HPsNHiCbq2EXzxA
PhEIXr3ZFVKJdKaixOk3ZM/HBHKukvmuJSq7T5URTvZt2bEfMJZAZReu8PkT1BQqAHczo38BeCT/
wVhX9zCazMP9wFDO+OKugpIs57BBRogn0nWRaCiXYQPkiFHtsXV74eCPKmw2o9ZV2PL66Il7ihhI
WOxMkllDKgTqLNlrJaBps70dDDPNEd9EYhRhyUDnDZDnAlEgUncL4VGfNnMuafxXnMxCzubizAoD
8Hhcl4V0j2ZJSgutu36f5ckujPJ1H8Mc164Tw81TZNeud5vYIJRauaoc9gBIowGcLHRbUgDCVmZ9
v48jZHZGGb7kjQXM//UoZwcZ0qtIsOB9BdIdV+I63RZ7wxh6RYoB0oh6v27ANO9b86Gt2IKaxBn7
CeVIq3DHeE4dRZwVeGchMFQYVC75cPb0t5gxtLSCDHCiwYOyLhyzip3emmnexSioziO9ge7E8Xna
PLznAGIjBZIcXHoAVupK7FAgeK534vlQoS1HUfhXHKUdExBDRwVmBnsjyQofJuCvqD2wmX1XkNrB
ecB7jD8REQlPKFHatNMnJkdWgndiG3hZYu4rOjlt+wt1XDedShCftVVpM+xd8G0J5NEhZIDCzcRW
pTS3FM6nDe4+nL8GBAkec6KK0phnHR20ILoboDJU2MZNSktvgsALMmVuoGuLqr1v1DmpxbOjBwQY
SNIacHQAZB6RT/tZG21tROkovjNQeLMX8XCjT26orfOZ8/d8PHG0IfXAUeE8wSuMp5bX0MAqYCUK
KrYEJQcDpXFdnUv9neVXuFck1IkOHKUD5vC0OaGRgYYaqjhJiQ3bhFRVgPJh46JXNAhGmBDKqSCc
zeAc0MAvGoXkcg5YJzYUX3AofODGJyMDJrIrCxZXXVEo7b4H9NqlY86cqc3pzKVyLoqwx0AjB/hm
Krf7wQ738EVIfTAt5mpul4IcXBDQp8gZH2SNj9bgwPIsG5DD3ZPQwLGZykX5LE2KPLMK+bcenwG8
x3BYgp4PqU8oYwpT0MSlxwJvmC9Cs1hULK69PJJqTx2seFE18Gj52taCYw3OGvzKQ7BRoapzOkdI
qSV6ASXAfWj02Jo/K/35egA+l08adAgAtDImAvZjcSXjbm5QuderfWaGkPPDPQYloujlfxZEODmH
usAMUBAkLpibVK9seqzM+osH5u+u+tMSYWiKFErkcowbgELfGWCUMUyWrzdD3PXECOR0MPIqMkpo
zVR7WrnDOm8gjulAQAykt6D12Vwxa25k+Iw/mtE0GGD2GqLTcvKkpKVD2QYJjJlOE7dUsUn8I46C
KCUZi4QPf/mB9kzrSnMGEy/0mTBnq1OYZcIWYEGOtIUMSrUf+x8EgEPws68PzVxn8XYetYPEEAOX
Bq3aW8jlSzlMS58U6/N/FkNYi1km5XECGcp9OAIPbH0n+YvezWS859rBp+BRO2JqTOYEY+J9ksM9
VAE0K3vNZsvRM8MhAk7Z1CRNaaMlvRW7mhbB3yOeGfGzjfJ0xEX4XgZZzqqsVHhkKcmqMhloCXum
lj4pf1wflYszGPQA1eKED2QST3tMboMI4EcsezwtfAu1Gp29myOX2XsI9JmSyMXROYrFf340Olac
B2ZB+VOmtt3OvFX6ZyOPvOsNmgsirJVakuOMQVtqr/Slk5GVDIcT5d88/8AN+NNtwoJpWWrXzSGK
GrklPDgaSXUQ2u2Kr09pAChR3kAiEsVy0fPLkNTabiQZm79RulrZOXgvO8UwE+XC3oxkEtBEeNBy
nViBzld1TRKUdVPtYU0gA2hYOjAKhHwbFGlHybXmnpsXBgnhcCMHJg5JibMSXEUC1OMZpnf1bULq
KiWpAy7s9ZlwllTF7nwSRZxvg55lSAZV+yr3+ctlB1/Z+wRWl6XT9E71MW2je9g7X496sWmQ0OK3
U1Q0REZy2saqpMLvaR/bGexk2C+j6z0tK2aMJi6GOco/CMe1aSFDjkoELh7J9wFYr0zapd3P6025
sAmd5DjI6XpVNSVtdQkxkiBbyNp9rTw3bbyc8jn9wssjddQaYTmRJmF922C7YxA3UFHOcyZr2NZM
faNZ6BFqoYrXLVGQftDN0s0g8t2bZNmr4czgzbVYOKNMmiKtyvgOlbReZakeacFgl9WlBeWm6517
9iA9zM6jNgtnlWKlVAFFpYKjnavXXhE47VPzYK7S5yBzSe6hDgZFX7oI5hw7Lxxfx8NqC2s9hfFQ
ynhgBWZPbRY4/Zyk2Pnb7DQ7JlrKDV2BlAnPjkHwwH6DI5PyI4UafAvOmWeHi3xOEWZm3ETJ6VBR
6GgDCrEngw41ra0ap4CXFotW+lc7159RE6GXsZ5i94wRKVYrX4tvqrRfKOnL9bkxs7hFt9I878K6
OYxQMaz0bkOiZi0ni+tBLpz8J9NA2B0DqVE1CpF+EB/YUunhGWaEvtoxR0p3kF1eXo928YA56jc+
gkdnv1LWsaTzfusV3P5TqDPSZTlRz9aeTYgSqGAKd/rcm2ZuWgjbSj/9Jyhw7NhW9hF7tobXqZkh
W/BdQXgEoidRM+PmY7wee9o2G8S9omtxPW8Lukh12UEq2jEAcjbtcoE83a6bXq/35uWI8MvAOxp/
xPlOUaeDJueE87O0vSBJbssCDlHFBLSR9ZDatlu1c2CjM+D47/3qT0zhNGjD2GZGhLd0oUkuI2+w
7fEs0rsTixeUQnhBXSu2T5ob8mUSK0T2IRSK7R31WO7dIRx2SQL56ZJI+o6ZmsOaziGodI2aZ8k/
5WjOlOtspgrBhHb2YajAgys0dnL7A3JSK8gnOFkDjRaJ7sIAjAtonkPZcn19RM+3TCGscBHPY4hT
kgBhu09rdDLNNSw3HT1We0P4Zv+KvroeeTjgdcCYUXjKRzgEZMkibFIRzg6XKfNN6o3UUSkqyzBg
cM3iq29/IZyQwphUPUdSEOGy2uufSOJG9mL4XgwOLZzh10xX8l92sh55MI6nBVgG10gRapmSnFiN
HRm7AcF6GL56Y+vVkh+3ftA6uqduDf96SL6RXIsonOVyNo4kpYhYjTbU1Z6UKfaHsPfq4GWK5kpP
Z6fDafPEEqJsFxEEQdGXNZhdVu0bvH5YF6vrTZqLIoxYJk1FUKdoEm0W3KdSQjmOKh/Xg5ztY0JT
hIXNgDYmuYGmxFG+VFuK55O9IvUAI1Io8VS1Y4GEeD3k2ZlwCAlhJpQAUCQSD3CrmmrUugJ9l1mB
k2eDq6eelN1Ec8Sty/33J46wnmNYm/QTZFx3MNdzYrIr5aVazTwC5trCv+HoUGU0m5SG2vqupU9Z
3nnElBwLpKlCX1zvtPPLqtBrwhEHDx1CG9TAdmntyPf2R/tYyE58q66zH90He4MghgVN1Lmb6lwf
Cuc302EMVaO2vSsaP6qZk069q0rP19s2F4TP0aNOJJUSJqWOw0WTbN+CQ1iS/2oS1b8e5fz4FHpQ
2CIkGdAaW8W8awq/1/ZS6drfrZ94zRivkux18QIGENdDXp8dquh7RhugsnG913cVXRJ7k5lPDUgE
6Rw2ZC6MsFHAIQHmNyEGSQ9LVzVDl41vxeCpdj3ThRcPZvA/fq/cs/qVDGpVQkYMVBl7cehgP+Jk
7yV0SGSY2NKZ99lcs4RrQCtLMoVLK9aW9gFvzJuy+oEXvctq4l0fpgvN4hYXyCYdTN3FDFxu9hKj
zYANCe53vZs/DJAfc+Kfdu9NX65YAQQFzWwVhsXAzINncjrXtRGg8BqV3p1N/LGUkIb9F0sWEXjV
j0sNw8PlNIIN5DeRJESQoypA/i1rFiOFzJ6Z6nOH7oWFexxKvMJIudFrEShDu9xIoJ7sJ2rtkvjz
+ujMBRFmt2VlclwBkbKTcTlKm9ozmtLNzbm5PRdGOAjVBCgl0qMtJkSqNZQR5Pg77efoLud5lsP4
gxaCyilQy2JyyrCnvGgrWd8pj/kueKkG6D7gba55+oiiglNXjto6EL75N334J6qww9JplOEMjqiU
A42eWv3NmBX+xrQSLmCYC39CCNMOgsVlVNIJrK38JY+/l3On+VnO5LTjRDwqK9oiL8sR0yDJPRsI
AsANZjacy1PgnyaIqtVTNVAoHKIJhvots58MYyWP8cxIiM3QsTBBRkY5FFsAV948XZ1pJQdtHFbd
XZNMmQdi3y9pkOc4gYdi8fFg8KXPMYLQbQNk8Aw2YgHcp2SN0t+lUgFldGsIpHfLqvu3dJy6bxF0
TgEgNpQWMhZZjtxlrnWN7tIhZC9R18HPGsDj3ImZAjT4CJPsd8UooRIO1ESY4RkW2K8EhtmJOyC/
PDo5NLEKGGE3rQSCfNXOXFHFqz1vDMC5qok1A6yGqL9hd6RsQy1r7yI1m576ouqdpK5yJB/NyC2U
fM3VN2eGSbwWH2JC6wPUUBsye+LJTbIup5VN2jts2P0vhSXMBWg1dgoGrUi9JNO3VO6fB6Kvv7ZQ
EdfklQbYZMJeAbPtdHogJDShZZndUVtJN1GeAIsMrWcXimNz788L3cp7FJNQxkSBbu5pqDED/JFB
9/ousCASGgX9L6mzPRgVPLVk2gZd1s8sL/E85207DijssNDohxY2MdkdSh2RzzLpyc4N5qgjmFNN
E3zxlYFoaBQkSeEDDfEWXbg9KFZpJKE8sDs7iFS84+vkwQjYC83M4GdTw2ni+sBdaByQNibA1Nx3
GsFPexOnB1ztw4Ld6SZEfMjYtV4IzTY3p2ngSbSyZq6WZ7dZMN6AegOoFAA01FhEZFio600ZIYdw
l5mfMQkfdMhtpqW2SmVcyQLVG3Rro7J8m1TlrZbM5c7P1gcAb6hRQfADcBJINQvbmF1bupSAFHdH
xuR90JpwPcph62KXfkGeqHIg7ms6STknmHTGSkCrT+IK1ycWGCwbB4JWJ8rrMGqLSCcbBrulGLaW
E22dBsjZugnWCVOAWB0IeDNzmZSzLZxLnIAwDvAYlzsVIS01HCykeDKNOz2VLY8SvUBGbJyrYl2M
gkmD7CK8o8GAOJ1QCka35oyyu0wKqmWRkww3ONAtrk/bM6Q218FFGRDETRXytHDhOw1jWrBqpZ0U
30M7tntWc8tKMIqmvYchyZQ6MhiykJEFhnhwMqjXKyi1kuxtCrRxbYOmv0nGdh02NF1MoVzdTHBG
+737f0kZ/aAb3tDP9lQG/VRO/f85/XTcAI8Gi+uznwiou1EdN23+vfmvdZN9L34eS6Yf/urfmumy
/heOeID94LBGMDExUf7WTMdPsMVA/lwB1tA87PB/a6ZLEE3nNiDQyMaODDsxPi/+Fk3nP+O/C4g+
uCaDdYDf+AXVdFF+BRw5jjdD7liGSxDK2+JWQWDiB6cgZVWVDbmBTSHSCJUEqQ6vLHWPxnYFijSy
5xD7I5EG29yXLNSsjdU1/UPeE3ab17VFHaWRfyRmUq4jI7wbQjK6IBk8xrA7SJEs7aMdSD3jcyWz
8QMMM2iqlgoub4U2FmstaLa0Z+lvPvmXZub/6pq2/p7F34v/crr61/eOy9xzwXsMXfzRiPP1RNT/
/w4Vf4XbDf0jMXk2C+/i9uN7XBd/T8LmZBbyv/p7FkqKqv0F2RXIs9ogfoAVg2H+PQ2RNJf/MnEH
NTmiBjw5Xkz7zzxUyV82GNz8NQw9LIBxcUz/Zx6q+l9glEOv6yC7ikz5V6bh6fnMvbm5XAquOmB2
qXhfC/ucYbdV2XfFtNMHKsHCCyiOOgwB44hTL5Tg53jUSXe/r9rH6v3CQcXjWZBygFMFjkhcwQ+y
8Ec5rVrLYdYN3sdOSujoSFL0qeo15H9tpBTUd1nJ6IIGbbKUgrs8f5PCiuDtp44ztwRh8fEFzIs2
WN+gQINDeEbPn3KjZVBM3JVwZKsmdYLEWFw5Sj5Emwq43LwIliSGvQjVInNV1/pn2LDHArJFnjZ0
SPuZzX1H7WKZE/Zk0iZ2hlxTHlQtWLWJTBchzSuvqknt961MvDbs4/X0TTXKySliRmekkyBKgePo
z8MG7eEcPa64o2ArgbKCUDQBzifK9aFSt3nkhiAK1U4HnPgHPPMcWMVp6k0nr7TsRkvXYbuo21XW
3CNRVd/Z5TrpHFNb6ZJr/KI3eerU9bIpvzeWP6l+HTkA9KK9FXgt2CxgdHqbxLCPdDNcKSQHkuYh
nuh+uDYq5HiB2X7IbacOHchiG8VC/amnTiotjMiZdixxymIVvSrv2eiO5jJubpRxq6kuq9YUlrZ7
u3gxpNwh9KNQbvDI7My1Ofh64QUrOLsgHwkTPqSebBl6/kuo+pN6AYxW10Fy2DMZLnaLDKqr8MPU
UMNx49grH7q7OoRRj5Pdl8/mN/LNjpwRybk7oOnlBvy0Rd68pqD7JB4NPFyMpNseCuo/4D0QOrAc
UF7pvfRqW0A2ubKxGGDCJ/lj8zG0fq96NNpOeIF8APZYBTBV9/JN6QXvlbzSbQcUpRGetPlyhPKi
4qjbZGuudc98rCyXAFf6qzEXVuoAv0Q34Q+Mmv7YoFXJCt6VVe6YTwSKXMFSW8JjHJrO2/h1Cr1g
XE3VOqGOvWcvi2Br33abYDdCV/6JbtpFdju82YqjbYvCbUMPEg/hj4k5ljve1At9HTxkAIHi9he5
Q7mFG+gwLMldLzkKc2wPWPh0b3/LltLt9C3/UWwtfZmX8FB2w0Xgqkv2mQROcJ/dwk7n1l5Hvuw1
vRO65fu4thag+EKUPHANH21cQ2uiipzMh/0rBKiBFSk/k09A4ZPPAqKk8rq3XP2mdsIF3bDQweKb
7pItHBvQod+Kpe7G66r1ysTtFoqb/kzX9G1MlvaDdTst7W3vs7X9q99lO/seNFCw57Pd9B3LtvbB
fsUjWAcM9U7xi/viHiREu/MGzYlTFwaqELA1ZNzUfm9qXzrw/j+9inFbjv/9Ibj9XjfR9yy7eAjy
v/r3VcxU/gLsDG5+4KAi9cJ327+vYob8F3IJ/OyDxvDJVUzR/kKlFO4rQOND0hyCkf+cgNpf/JEB
bRGuywnLOJCbvnAROz0BkUBBvhmObCjW8GcbZApOb/pMybOcgTz6UKOk4yqV4kyy9dgzgzgRiBoz
J4/4QOTRgBNAngtulpCO4l9zdP7h7c2GTCrzBzNu0kV+r07hnpHEoaTdUhKB1qyZ8epoUC4cuhdi
4lEMWX90MbInMv/5Ucw8wUu/g1HgAziTe/CAKVwmh2XZxL7cU2zEarqJoU15PeiFbsWblHuo4nYD
yTShW3ujtzvwaLMHddKnVd9a63awX1vpvyk7r+W4tatbPxGqkMMtUudmB+YblCiJyDnj6f+vdS6O
SO4Sy7bK25ZkAo3GWmvOMUcwd1msS96/L4bi68MBeIPBgBnguMB14bmievj4GZEWFWaSifoFn5fB
NzX3lqOc/hInW5pCu01+xbpmF8VzH16l5C7pj2Z3pxRrzqcmcMTQRd60SD+sxU4CFxWqGf4yy4ep
for6kzhsuuFdUTcmGnuyVyM/S+5VRGHRLjOdWvPiASMRp8lXZvuydBRPYWXf7BXu0cK3kavuk3MZ
ebPyay7v1eEaFccsuluMF11YLdXKNFeBdlEMt5LPonoxtcRuJU5QWbbH6sy0Z5VyyhnreDXJayGM
XIG0GOViBhuFiEAF69vbHmvcWY/LD52YRK1zpmwbv6hP6ZtcOalwWrSfUNwPN5puFdt1ebpxGdX8
tym+zOZVM3/UbO3z0NsFAWz1W52kbltyWsu/h+C10wK7QDLb+62yGSBFJIREK/VzsJyDwm0jX+Rg
1/qBT6w5wvxsJJktKU9CvGsmTvHFzpDdWtJOrLYVNcSpuFGqbF1wyjB0QsvnXQgrt0l3WOsb40tP
HaKuQnw2yw35mN+8Jv/1luD/DeqFReGt+/v4ltRJ2IT5aOkXdMBkTOqBaqtAFO4swpVvgkD1zTZW
9gXBZvYs1PdlR7Lpv+/hy7pgMWB5Q20PDYQkpk+LEcu0Lk1nXb105o9u7iKHOnRx9Gq0bKxsZPd/
vxrCeLY13H1ZhMrHD6wJcocZfaNfst56CKIqsg29rwh0SvZTE3XfXO3LRnOL8yDckiv+8Un8tLkF
IxNDLEWze5wGRFuZalftjAejCjbdmO90K8YBsvguEv6L5yQQIgonfiKejzdc+lMjPQdhIRJMmt43
s/bSGdCiBvOBSQg0ADOtPSlpF5RP+uS1WBCQVs67XEX3cT6c9bEw7bY3lU3epaU3xYOrT8nl31/B
H8Op/1+bszXBYQKqugmL/yQrfPrGY1kT8lQOrWtRHYwefxDHoGw01zhMAZpD/1bF9ZyuJX/aiKNX
Be5AMk7lCb/B1WdI7709aLZ67daJ4FCxHpqdtK032tZYIYTqGzeqHeuAVqmJHP5iA9xJ7s/oUglJ
jl7aSmYLW90X8XS2a9EWfgn7dluutcrWj+1beI228q55zbahH60Cr/Zkw8GUWKb6Tdzgor38+2n8
2Yi/Pg3wDsj1OIp8PgDDCi32XKfW1XwYZ0f5GdZOItslS6CxgTmCd2NXPtBdyKdsx4OYciSvbtX4
NU5Gpd08MrsVyJ++Vodxl/wu3/gcRmUP371Vf7jG/7rPT40xkrNxXIbIuiYbgOLZHk0n2jRUrOVa
WBdso+8Sz/Y5PS5+cB6eJRKX5m3vGXYQHFN5FUROcIg21jqkeL4oG6VEa42F2BpjrzJzhdrNAHoi
tLX7REXG8EDYbqHYY43doK21DicYXo6pRwtqrI1dsBlP0nm6zEySjJsCYqxpeOw4cut+RdujLHfq
tFs0v6UrKE9z8EMsX7ruUhDl09jqc3YM7NJHR7xKztWhvJNTp7w2B/ps/9/f7x8C9efndjPCxC+G
IBqkjR93nFSSrRzljnmNH8WtdCdtlrtk3x7zo2Vra+FJfWxtUlpq3labnhIGktbZS+sMli8QqAJU
/ppPGEoSWeO006YZT/SjmcA8y2lah/9f1tD7ecRUL9oqqr2ics3RiXt8dlam5gS4rhYOHqyEpbT7
ZAeFqnjl3CFWSIi2pMNpsp+91ldh22/Mp+RVf5IOwzH3hRMHj1LbyZmGB1rlyOZx7QnHVa/WsIlg
5hkcnGtFZWZBNvZqXGhFoax4YmfnpLh/I3pRgH7+6uf/354BCeKmVb6JXz4z4eeEGocgevMaHIJD
/NhvlU30EDiVm+3xkhAnTxDtsvSj1tELh2D6/KBvej/bFbt4hUHzudxMnuyrPimM8tPc2dmhXP/7
i0Y4/ekeibUAggJxwE7KAkv5tO9WajnVS1DP58xcxfmqlLa4jZn4S7Eew0xm/9+lFXRqy8vDTRhu
q3iTGWd9OCfFRrS2+rhrqxfVejC7bdt6RnjQZgesZA7WSezUPyvTDwe7K7fd+3wXMSxqbOVcdHYj
3uQ/6q+0tq0f4al6l3UCVx7C+dls7iQIepw8jZPRaEbOPDpm72mGM4LkSH5TurF8hdvd1gTKbsvk
qORegxgmJnzEj8M12l9qG3J2WHaWcpeV20F8MHLJmZPjkh6qeoUtyG03Jl0hYVRcwMFBWWVYrlw8
6MrRslwW5tD/5ubrbmWIXnIxW7t/ayVb0a9pv0tkv0zPg7DS57eZWlEvyLIl11wv7Nog+aanDgE+
yFQ+IjejljANGyrBxEFtIbBHEvvDK1rA3RSTZd2ZIbRRnWZ+jCS7Mfb5dDGi09AfWnTLg/kYG/cy
ZNYcEMH6jrPzuZS5eWZQ4LPU4WzQQn1a6kEut/qyROKlUDscw6dkE+gI9OpAbp2lNr45Ob5cjeRl
vPpvHrS3TIbPjhZijqFEGafNBf8rJpWUbgqOhbZYY/wWVfI37uhfeIWQuUyLeSWgqIzB/ec5Ykea
T8sANbwmes7cTqoXNy6Kn4qu3ur8bZSoohMbm2IYlH1Y1y7CFXwTw2ZtVca2KZXv5l7/cUOApqSU
c1MW1OjP/CUBF8FYjCbxIpnBUzNGmk/haEeGvg+VPrOjMFh1CoeqkJ+tVGDwZ5yRgOd0I+LZmNXv
zBU/13pUeJQ1GlQdyDo0458qS/amKcxFebkQbblSl570xrGz9br2rUUS3CUvA5tH/J2e5iPQaWJf
fvMLony4RQbdhHofj5cpVjpmc7146eOq9cS0FZ1BClsQLd68f+9wXz8hThhE0YOO35rmzy7AQpip
EThuj2sKBI4y8LrJaG1tiSI6y1dFSXQ3ldRvzk9K5c/bKmy7mwTplnHCZf8cDX9161MjV0pTVfIl
Tbel6eTJJlJ/WRkT2/K4ZI6arHG0NsIfRT7YymDZycKmIB5N8aChv6zKF62+V7tLUD0W4mmadsV0
navHuX2rO96S6RoB4XVvsb5Tuz3Vclrs0mVtzuuiPswLliK2pHoJqLiktHas5s5zbrgd5rzJxqjX
KVwzlTRrybxbGi9e1tinTtXZiFn1p6I/aPo6F1/Emg1cFY71slbnQyq8l/QcMO2dVo7tQPANjl71
WQ8vvXUxysfaoBNaG9yIeSeEvqz8zMpHbfbK6diG7qivOeMG45yJG7KMmtyVinfLSKgH9nijmgYf
OocovRJjnBSyLTv/IniW8GQmD/JylKMLHbahuwGfKeYpCltZ/R30K234IZXHQjnH9X1Ge6t320Ra
RfjYDfMm4VkJHLSNawj7uOvdKje9xgxcRQMD9/ufUYn4tPghkVAQaa9tFBMybleEWElOhBtVey5m
mp11EzultqlMT1Y39M+6cT/09xF/NU51p1Gu7exM5mNv+ZLiycoajCIOaJxve3WLpjrZjdo3zOwv
pzZlGdYkjOoVggBYTx8XUI1TQ0hirnqJ4jCjYddBZyuzs4tSqYCshcaJpeo7nt2XapoREzbaBq4T
uAkS0vHpqtESjv1UiMpl0X8RRpI3i1MunliHtlnu0vq9FY5iaqsTh2l4VrptqGyDYiUFB7V+7HKf
DaWdXgTTz4xDPh3k/BjLop1qZ5NWQDvP0msQone3K/AEisZmO2bEyNiNvp2TU0uYsZLwZOdtXfqD
5Q5b2dhDzFIeqOqWEw5PunW2ht4TiS5SXC30B8WXAxfybmtul6GwK3FbiNup/R0Wvqp5XeaVvwJ9
JfLsxK11Jo36uDCoGu+i5LkE99cyZgJxbkv9flHPlYHgqnk0lG04OHFzlym+MTEH+mYKBDHhy9Zx
mwARM0YzjIWJ/qlnMdu6CudCkS+xsk3jW0c17LONdgo86MHvCE7KwzLYzbNquBJ2sLPNpC+ZdXsI
zuKyncra9nNa0sk4VNE+U99u/yNMSE7OH2E75INLSudSubJil5NjUbFf52O5bBPjEBUHrAVtKXXE
vqBqVjcqZ7My/54GpJXKM0nGtlHyj32JwYZU+Qrql+zVin/MyQETYt1ygnI1x9co9kg7Ed6qk9Qe
DMGVwh1qlUJ/DOaHocdjDOadPP8I1bNSAfW3B3VZCfpdpdgKdQCeb04+siE0d/P8w+z3Fkag+F4J
MXPNfj+4GHwE3UVEcTOQxNVvC1O26wlKkj0sbqOvIvz1wvtWK72gf5Pi0cVsjoHCvWjNt0c20w/2
6VrkGGgOMs11Qg8f23ro1OmEuM6dH6V9Lx9qZSWPti4e1fjS/BjdUDqNmVMtvW0Kh0xX7RA/s+AY
JKMbDyut+aWwt0UHuZ/WcUfWzKjti+bUao9SGKzTkHa8uqs774fG7Ebr38pJ2/ddvImYJJlTbVfT
G4S43PgtMmmrc0TkS+RL5aposP6ofaP7KcWOkQfs675ilLdWiATLmQHfzVJnSBnEqvd5tQ3mzZS6
hJ+7bd+f4BLYuf5WZcSj3Mt2M7jCtNLSVR9TMxM66IYmZwFlvl+a9gNf5qp4fZTfhMqPllUe+Nj/
JhfhoccF+BejNpPmpfaV0cPOz0q9Zjqk0YrzYDh3x2mhBfYHVrnLQZOtos2c+IGxKkXE8blXp1tC
yquHLt0Bq/pZZmOkziyrspVwI7r7KlsRrx06Bau+PcS9Fxm+vrbc1mN/iF5u+qDXcGf55TH9IZwY
TeWSPVwmr9+Ma0xcMUkDS9U3BrjLJXoNEX5BQF/X1zjh7maVs4yRVLVLnmA/B858blRXffrOTuGP
GPPvzpk98ibTBJsUDZkO+hNOVFLL56lVyJekSUxviCvRnurBoUGMbJzQYrdHxZiIhcwCBdcKs961
StQTOsBOXOtHuCQPrWDsWzH95sz43I3e8EOCBbHZJSyPsMbbvvNXSWIRTB8LQT9dkggpQKjJpZsW
Q7z6H+stPjqm1aiUcW/TJfPTGaF0cVCbySxekpiqotL6RzEST6o40OQvPzpxOY2J9c2eScDu5z0T
rBLQklSJ25NnhvDxs8FdFOSEZI0L3gHx4oiGSxQJQBROpXno14UL/j0pni6tC/mYCKuI93R5zNhj
QeGrjflbit03tp+qu0EWfbYzpEuYlM4kvBg1guLhGGvsGbs5+t3rp2X8LeXPRrsTs7ehP9XJqUwe
i+F9MX1TAcVypMYxFnhANpOGNHF7zaHmlEDh8dHzeQeSyEdQ28yONRFK4RvJNm42heFi5Sr3ThY7
rJgxZue1mTxE2Ra3S9nXHHUt7wA01hQi59ajmXTAC12gq5Xkz07tDX7rhUfzHLyW78FD+l49l0xy
yx1zFP4eUyO/9nRveEmf8jfppd5JG/l1Pgv8Uzth9R2LNqEYIl1o6fKrCNeL5KfLZRDW8IwUYz+N
52JlKusqfxvSn3N+mOQdKSHCcBCTu27cCO0t35aTploP2jWp92L5nLtFvWeBL7If11tovxYgTrjJ
4nWh+Fa6mibcO2lvbHFw+M/hIt7XL2ll5y8zMHfpGOCdEjsbW6Cd4df/Er/9+4Wl0f368kD5uHkd
goB87UbmDoKXmfXLBa2vUq8nfY3iWVV9afIDy6Oo5PdV3ZXjDSM42FwOL7b6atVuo3pDdV8Yb315
BIs3l0NHYU0Wu7QitR03yGjxieELad8SG/VSe8lehOcK14Vj61BcgxCQonTtAm+U3CT35LvgOj/r
GYReJM+2dlafh0fpPboUiA7ATcJ9teaGtvUh8lN+gPWawZho7HIf3PW+4XGPm+Kx+qE9DiuU4oUt
aE56Zbt/Z5pu8MI1tqS7seT2lR1zg+vozlhnlS3+KFrXWOubqrEb6V6/0/1qG70WpQPXAJ/oTfcO
EsjBKdnti3ZIubWDctA8y4FstEpXuouGcw9tww0d0W88OhjhRwJAw4JKHOUVrEW8BvvgXoSxwbP7
Jf6SN+EqAeNJHDOx60NJRrKyHtb6r5bd2it9+U1+SnbwQLRzAfR5X482Kw7eDU6Ki5um3jhvNTBU
yVuKtcjMavhVGed52MzKNaqWlTbtrchPWoc/I/z4dihgYnkRX4qn9KC/YEPQ85Uc8oe6tvllVB6/
SBDUhbVe+jDscCBudSdKEUs5I5cb11a7GzDQHQ7lKILWPbfzdgTDZH9/G9bGyswdzMvT2BujVay4
wznFrfVh/KX9Hg6oXmLTbvhJpp0zo0wRE7Fs1o3uZKETDH6VrloNheoxzQ6i6Ruqy18uU6dQ7eh3
pOIzayNCmhLXnF2x9wNtG1huk+wUydckP1A2kuSb5Ta6udfifrvW+3c1pp66KoyIh3Vcr1r1UAYO
MQojrUnidZ3Lb/aGbVarsnS7ka3OXnhdAgdgmyHiyNSC8R2TSPvf6+0rBAJ17DbpuanDKXE/55yr
WpObRpAvl7w3YC3dNPdBPGV2OjDviFJj26UXqdnrcn8qSs/UctkV+JeTixoQr5J+g9J+QaS4HY4N
vKlkRCsw2j4eHbC7pnLsI+kiPVuFNXuiVjFhLRlrTOY35xSjvi9bDVlAVAawkRnlfUEjxCxQhlSq
lsvk5ut62x+n/fgoe4lveeOJpQF7bZGcPNr2032VOo3sSUDED/JJvcej2DyBkifDKYEHA2JOol5D
J+zHlt0WjhyvzMg2fy4Ps2g72o88dxQiDzonM+ysdMEyW97tk2wQ9nSXtc44eAaa2s7tE28q3Ya2
rLPFU/J+W+h380s/rJXk/haINXgK2/NpPlU7+aVZh5t833nLNlzF0HnSFSb5u/lEAN4KbPWJv3fH
9v5Y/Bj31VH2R/Yl5ajC6UmOBq9k4LaJp8HUa7ZzvOrSw9KdMEwnsrRPXPU0JQ6Ir1rftkMSb+vB
E4yzxJFD6qbBd+OMJ+HhtjcexBO3H76WlOEP4on5mvisvAvskdkOnBi7xOBlWVzmMDRE7DH6Sbno
ru6WjmRr/rKnvvUxe3BlV/aXd1RComULD8WblTh4+XK/6cPIujPt+jcP+rbVrJet/hxd8N2I78t7
WiFhW50zaF2/h+J2alq/rBPWfKrkkMnH77dvA5sWoyS8YmS7fy+94oCvyzOwydY89ltrrV+S3yHn
87ht9tm99nPeyof0zVIAjqG3AQrzT2HaJg8KgaOoV2BSMTmSdppyW6qLvs+GcxvszPY4Wq7gp+U2
G9bztJ+Gc9+dYvUQqn7c+L3uCopbSX5ssumwPbiZQEziylJcoV8vmKRH/mg4oBgqcuFXAGu9ZeN2
89bREt4WO32yCvvGLBBs3Zu7U9UfZHk99748Q5Y8pK0T6U7L5y72Qn/AGF3oML3VDlb8WIXboLWN
b3Dd/1izTCogIeGLCfX6s4DJ7LHkDKZuueAoXt0JSlzshlya7GCYVK/utPl/3iPQSd04pmAf6KY+
D6eTUp+TkWCESwCg7HSxyY7Z1NtSTH/NpvBdeN8XN/wbuEPNIaOjlNC4mp8geSuplKHHV/qStAHG
vXP+pslFf1KMtHHm7qcosWHOdElRV3oWxAcjmuByFgVHqs5x1eUy2FPLqH4WVt0Q4yBn9Z1vhe3P
f2/ln78Gnjxo0A1dxx0SMdJtt/uro6inXky6hMSMarFKRjs9r6mudy7NDrYtcr/59+Wkz1ju7Xp/
wtw4QIhv/NMF/HW9tLLypWqz+GLGy7jL6nk/JYHpp23UunG8/Kx1OiqiOmJvJiYI6M80fKDhwinV
rNkNDT0jnweviQSGr24JPbBeZewr3Jz+fad/LO//7gLhvMGfgEXBqcKz0T49mTYX6iBtlOUqv8Li
FSQ7Iz/rXrhTV9o1WJnb3CvPzEuja7gtfytPbPUMRePXLHXgzlKvNOj1k5Na+jkFWMFu4kn9MQdw
iX0h9tPUpSTRUIkC/UjEmyrXXj2qw9q65MkulHZ4Tmv1jiqvzpykseFrKppvmc6weJo52FG2kTpy
MSgifEaf8GgF1a3zQyED3p6F4DJS7ideXHtgAhQi847/SoBr/FZ68xlia23YuB+yS4BkDHBcGaJQ
LlHLcR49obvM4FiRgYMNS+I2FIGaU43fPOI/pJfPj9i4vXvMEZCHqJ9YQCnEdODXTLwuVbMv+jyF
ujxpThZxUFbCRD5bqf8YCs7PKqW6IjdVlYL3xErLDUOR0zdf+Kdz/SbD0zjXb+mRN73hJ8yOVjjC
QS4qrrIcS0xxsjtVHYdVEP+UZOzJiod5KNfJOP2vntt/rquiIOU1xoz+T2vz14oolCq39DYuroMl
+J0EqauaksWOdbxH5FgGzNJb798f9cui56NaWBHfLNgstA2fYARBlbpWUur8SmYmpvTGblb0gCaP
aj7JU/9/vthtIREJAv8GrcEnNGEKJy2uNI3nmtTPcVRQYCvm71LqH+Ys/q4y/Vyc8eMBEaA2UA7e
jpVPlaBSKyLgdjhegyUFcitaam2Zkc2/P9Kfw+Lji6shbSQZkvfklnry6cVNVAInpFofruYB0A3o
1Z7uI/LrdFtcWP4UfY5J00ukWXbSWjcUPTJOYJ8vxUMfb8pil0QXwbqrpl2leUmwwqAFUr2faZ6c
u1Xn9ZM71kelua9aF3dDqV1NAj5o6zZ1u9jXgl0neQaNorULVW9WvWZZW4FnaYyoXemddpKp9USp
1Dl66Mb3+b30aEww5z0ldqojtRd/nj2mgy2WEMQ9/NZCqs/B6TunZGSYHUvF6+L1lB8TwyeygCZ+
CR1sUgeoN7VfK15orJJdl6/FAG+o1XAoVt+F7H45KeCt8G8sTdkesJ79tP+qmHlEcSb2VzFdHEsf
7pjx2YslT87QNc+9Vt5FwPn//mL/fHEfv1jd0pgz8xrdXtbPtnqFEY1Fhp70ing9oQ2c3BkhmKdo
+LdaQ6u6WK0BCQ3TuhC60KvL6rvx8tePjU0cDmZkViIt+pLEIoZLGI3aVFwzQX3M4jx2GjUK8PTG
vqJLZJnouvfeKL/z1/y6JbAFw8e8xYJCvr7JnP6uA9p+Tpt4qJrrrDfttjNXAlw8LdKcXAqFb/DF
/3jKqIIJHmQLgloDz+zjxYRO7IOxKbnYaF5rUVq3RYbyo36P0JULRcVp22fOYjFCyqrym0LwP64O
81Qx0K/Dfbvlln28esl5HxXx3FyxHrCYWSzuUIQHpddqV4vjw7wf6yRhCBg+Mpl7/vcL9vUxWyTz
qTdNMlIytt6P15bVuAoHs2jQmLTom2T6GtFiv+gJyrbab/cpftrHt5mrAYshsbyx+j8D2dYoNlD8
tPYKtaJbA2SN3WYSFtLSZP2RXKbIkYuKLD0F6c2/P+cXLigUcD4lXzFALqwURf74QSM+jSFUTMDy
fIbk1oj3EXzoor/2nbArGoVVLDOSnjr8qCwOBAeGqIlb5ka3QiiYVSb63SL6xqjq15Y5+ze3d3vO
H54M8D4eNJz2DPYVltvH20sqzMsaPRQvc92ZTjjN79FQt75eVq0tp0z3KQYMqOuMMq10YmfuaKLr
6AnrXoZdaq76ndmXXq5T7lXKRdayHkMyGG9V8s2tfnljoKtaFOeIFLEnQLf48U6HYhn1qdCrq1XB
315aJiZWVUtOIKc/oxpG2b+fzJcD9MbJJiqQF1RCrSt/2gestm+lIjTK62xMCpRyeCsZVgvfrEHt
dkB+fP4I5SitUSCSVclX8fFTjVqDWZicxdcashpKMUt+UaTp0kbLJqrjcq+rsNXCeWEITErqTte4
D0vIlMPU63eBGFqnMrBSP1ig90yGth30dDxWWqzsMF/NbX15Vs2c0S7RQXdWJMAbWnrJX+SfJkRe
IQrerDASNtwGaCmgsJxNR6vWQLsLwoizZoZtIFKodKqwFdKgvFh54SYKntfLsqiryhBRHYKOBp05
nBfDywLZukArmLWuPBl1Nx+7+Jvy9EtHiWIHhSovw40JxeH06ZtpY9VEcpwlVwJEEifEu8cZsKlz
jUwqHXEB8ksTEnLRw3doCkxYu0qJxX2Hg4vYiYdUDjxlUocnldSYpQEKaPDf8gmQVL+pjr6Yu/y5
U+6SJXbL7/7z539VtLVchD2ZRjFZhEK8UsZBuZM6RK3h0Mn23PFG9UEJoaCiKyrBThUGjGLD8scT
W3ArRcJurx0gBAa5v6QLgk0r3mOC1W1StV/FWdvuVSHcdYEkr//99n85fG+G7TepE88ZdYD+qWtX
+qIRIm0cbtQuC11jY+8ZstmhCIcdM5LSzszpu5Sa/7omOyWRoDerA3bLT0tBxi9YNofmIifdzyVr
f+cRiQRBusnNgNOQAZggRt/U5NIXdw4yqbG/5E2i2CGb9vPRkCpKgx9IN12K2FWKg65eDatHovNY
FHbYEHMnPWv5AUFSV29zHfIOJM3Y5qnQrOLfRgxLHId2iLCHQAARcUZstq5Cy9ZiEmoEix0ucDLk
N4Os7+JNn0qEVbsG5A8RkDzcIrFBxtZJYc/5RZ6OAzSfKl0H86nLsLX2ipSmk47osc1qZ6gecult
rD3SX9DAblTLt6J3+L9ZBESIOhNoPVcf9HJtPhW6OxbPCp4bKG4kG7pUe9JMr58ZicH8YV6qe3rv
WEli99O7UF1SYHIkwgVh0sZB1e+MBnPte01/UjPVM9O7kBtuLjPgWelXaCsnINnjXLmzaQsvbL9M
vmIknYZv3Pim/CgvLVBZcK7DiFx9Gyzx9TggywvYRL6Fit0C1T++LZk4j3Ovy2yVigKFYgLlDOJj
CL+2HIfU/fdyYDP+sk9zOVaCxbFA2qd6+/O/lnKs5TnmZup46VV/lM+lbgcLKc58eWLtaK2nZSAG
2rNh/rCqA4GKsPOuUfcc9dtWeVHU35L6exrBuqpTWP3OhEMUIPL21PRp6VeQ3/pyF4gMYx4k82Ge
e1tNnsJBdrresq1A92PmZSjfu4DRBuyKAfLImG6C/jJGh1JeheZzb8GVqn7JbeMsCkAG31Dbx46E
3LrDcEWanqxgO0dIf5H1jLrmzAUAO5DK1HabIRI8ZSR7zRlh0qljD4Yygs6BMKedOw/wJBiqWSXC
BqS+3Qw4KaoQhXl1cmTJym9J+xULlV1IJ+t5oqtqEIAJMPoLYIPwuS6xgOLWZ4Dthj+V0TKNgQjQ
+gg9Bvs2YgZajpWUSffwor2iIRgB5Rs7eRxgLWWObJ6b6pKkv1SmyKlsAQxszIi8uPDeCs9x81Lq
FxHqTPRcQuLRd7VFy4uyCMZbnlwI9rZVa2OVq756gUcFn3lyMwUaBW9svxI014SgDiRdb0zZXh5L
Dj8niGysoQFcGKjhtvIuXafIZRQuqbC80r2MZEF1DG448vrqLJwZD5I3s5tygiHdeFUWjtoQqOUA
SanwOQBuoLGh0IbSx2kpuqn5NsqPuGiWocdQCNn4MLp9imDYqSNXx8A/WWfFyqJJDrYxfMbx1WrB
JjeysalnP2n88SbLQ8s9Cfvkz29P813XwEZHKNdOT2I0M5h76cuXiYEudNwxco3H8RfSdOZ6iNVR
GTKpbeR7K93iol/I27B7Ds1Ntrwaw4+FN9NExWJSd9yG1n3kpexjvCeMR61V2XuKiVvZDmI8WyG/
imHfCNcUilS6oTmb5G2awSDY572XVEcdxkjRvqW3wfKEN+CmkM4qNy9UvwbpPGTXYLomTB1bzUM1
YjYbnaO9TB+K6FAER0VayeEqyrdquAqSfdpvk2xb97c+X1nW0CSL5U4qdrrkFiqG+Zd5fELRpwwP
febnm768m83VpPpVfN+kaAQvUn8iUmUKnmSWxzJtNMuzzD2M9lxby8XaYlYKH2qrM5ksv0Gc1Fu9
/7HgQx/MMXejw92sl7+UsWVXxt08XBYmgTEk0yzpbKPoZn+WxGuSZONmqfXxTu1wNmzzcF9McuwG
eGOtIhE4pe5lAOJ0QtAvQ52rU+pgY1A6x9BzCA15wCzF7q3h3kyK+y64DXLlkthWERrEjRFWwNrq
8mha1VMIFDNU/8feefbGcbVp+q8Y/rylrXAqDTAvsJ2bzRxa4UuBkqjKOdev3+tQks1uatijwQ4w
Cxi2Cckku9Kp5zzhDuqqq9mmEleN52bw3m0MbVbYaQlstoOA4iytspmHiQXwc8rXcQdG6+3g+roO
JTOCeigLQldVceI4jK1KYdaRFijJne6p/bUVdIvSyBYoV3SzqdPYjDtYLY7/eWjrGp0jvz1Vhr96
JpyAJApKEqQsw4+6WGardfZkmskdVZw494tr2gLjqmjEt7AGQ9g0iJAkFV3iahz6eRZPX2GPM3wq
WOhv3wv59A9WhzwT4TIuQVDQBv1zeCv6KQncJOrSuylRP/rmxN49Unrl5LxrS780XeL620d8Tqte
HdIysGEHe0sdeFSJS72qetIFPdC6bxZOjm9aE9tfjMJ1rlPhw6Bo9a1VZSnA2NpbeqK6qgb93mAz
PCudEWiflT74esWvOWNFCpR186aKZ67+ZA9sWtCghxN36RnedXjO0A0cslOyf8Bpx4l1OHlhPIZl
DB6O9dFpWbDuBhXhDg8DGa1HvBw/02mm+9RNFrDdyE396washc/csc2SbiV8V1uPqtqu9VbMzLLO
53Hrayvfq62VmeXu2rElGQZdv+VUN/W61gprM+bAr4Ig/DIit3I+ovrRj7p64urEqzWA/DE9W9DQ
QgriHaUa9VgMXi6m+E6HXTHrnfp+VKPNiaf+Kp+RPgEvDnL01D3fjHU99kDU1CoTj8lOV6FWFQBq
+CIcqH+2r68sK6Enm1jh0qrdD2V7lQ1JsYpstVollN5ar18NDkShvgP7xfhproJpWEzRCOAVuK83
QGJKLQHLT3E2hfDhJxSKvXIXPF3jVCr/+i2WXXWddhZiWMDIj97iInSswAwm5dZqQDjldjAtS7Wj
S+D4/TYoKFos8oLWPzcH2ef1/Qp+rWOB1OqdE4/wSP3G4WWSIwwL1KScZVCuHr7HjSu8kTJJuW3L
ZG02RrfGZSJcKpPY5qYOW0EvxtUEPE/E5lzXRuPKDRuSBAgTS98kCTNTRi6RfQrR+MsTQ84UECGv
u4FaxeGJZUWfRUlVKbelO05osvS3BgIu5AfJgtgGCzhrPnattxg8niF+kzuVhsLcHoFLdcpQzw0l
uMvT4cOJ5XgMW5P3iwKZN5nnRlV/VPtVbRdGo1/4d4nnZJcT9axltGsvcfod2vpby3OrRRE7/nwQ
gzoX/NQccWFrZ5raMlJ2Q35uMC4VaqZsfKTayBWsb5kbjKtyzHA3hSDxfML/CKz8SSX84tm9Uhm7
ewyz5o/NU/KUPf6vP/5P/eUpq8M8+wPZuz/upQwe+mpfH//AfCB4fKlA9vyxPxTIxDvsnxmCUU6B
VXophIfRtFRSofynZyKN3yX49acCmf2OwShMJPj0tFGRCyVP+KlAJlDCo1tPQSh1PVnVvyG/cpSP
AGrCCUOOAzVSEklKOYqN04AiWJoHZ2ocdMmqtnMmZ4sMYmm2qTKtSx8Y8RX5Zz8WA2zSQDEqUn/E
vHMSbjsAsP/iBl9/39beUChj7APBkPeCi4atIrtJh++sbulj7LgQTZNAsjScsiV376IirYy5ZYx5
+EXpagcVkNzE/dIAa2+69WaoJ0NJFqGde5myHKxJp2at3FPwlaMGCqKByL6RtqGJo6s0jMTR2flu
mrgkoO0sZyoDbL5I25Lkv7GDZD2S6CpgbQJGN0B8JSKFoGMmTnkdZcngrkzbkJgo33fUE7Cao4od
nIKUOJDKiORzskMgt4sXFbvOCDRTrPCsyswkH5eT2orhXIndlilyiaatY8PG0ScK2VaNs3JP9BPd
Ntbc0HbmWhd5mMoYvTJOwC3drJSw2bGO7lMtsd+TkSZDt4irKASYXXVmC8jI00Y1+Z6d/TfEmfs8
5d9jGcMvw799yYuxCsHP/Os/VIT6Hyh2yEj+xVvyKgzd5/FT8tgeRBj5Gz81DtF30iAAyxwRahfT
l5/6Tgo0zXemrkrJbTD9z7HirwjjoMKJ1CavPqRZlJDkm/8zwrjvmEYSmCgRmERhwv47Iea5R/13
AgutgqkQKT7jN5VoJo4plTqMhnGyCvVO126wYM1QUltF2c2o73IdBbKtod4W/jnMqZkH+9+6LNJl
Ha2mM4GW3Xs3nk+wodyzNlvnxZnPgvaGmf8NgCsot3taA/mC7KyLru3hEiZqmyx8cYWi26DtGktS
sd1+7Y/LwTgvXTGDCGhNGrhCao0Zb2vkPQTVR/w502JeruFVNZ1zr1jFooFEqUVnZnYdhp8U7aOV
XQ3qhTtt8MJM9KsMmqEK2t2xLnB5Qwd8lqNeNIrNCI7RRwB0Fi9w8CvPCOG/FyJ/3E/2GB44sxrr
GMjRqxjiOEGq3tWh+cHs/BAnKGHvjMn+ZA8t8wuXqaqy6t8rQ2Ne2MbYLaIeTNGLNfirSH2YusvT
kONqpplApti7pLTmy5iTZbVTGLWY7uJA32ut5tyaGEXv6PiaYfShd/JHqxAPqToo9LSqta4W+hyV
3vEuj0AbdNrD2+dzmORzOhSQLC4GS0jgsHUeFdZ57ugYCDv9XaVX6qotQndVT+JDY4zrNLLOsOVU
tiD2fmhf/TcEraviKbtrqqen5uKxOI5d/yOj0pvJ0X2e+YdZjxQb+SsmGe8YWyF4RnECU1zlafzU
XbWJLrQMpAkAmbnm8CB/Zj0a0sD8NGGMtJ1dTQqH/oxJuninWcyUQd/8jFe/k/ccr145VjNZuQRB
iUE7nrDacRiZQTiYD4OTu+eiyeutG6XKIosgRptseBsds/t7ERqoO+Qxqm0i04ftWEHRpdKqFm0z
oRMWaNW0fHshy4X6MlyShVHlG8h7UFUhtXaUkaVDofp+qDQPnhpUDBuZL5RWqV2DPIpXlSKS1dvH
e3Un5PHk1oEsLGInxw2hoAPwNo1+9+DXWbtM+gKCcFRrp8KFrEiPLwuIFjkTB4PPf9QLDLwi1rws
6B4KtJGXmeLmcJsCR0Grx+1vnXZC4SdymvNUt1BsteturpRVe/32tcp7d3ASUnBXypc7wPhpNxzF
rDCORO25Ts7Aqx83dTP6H8cScqOTOu17RRQ0VXPPQ4YtV6EZgmN/+/BH2TY3l9k6rS72Vrkl04M6
jJmKMOtJy+XArYFj7uVg/Vt9cK4NtdEuc9PuFq0Z6TujrIfLaBAfWrKuEw/i1eNGCpKqE8l6dCOA
o8jvv0gVsyZWpjrxm32l43HsoiICJNo+5QopL+TwRnMU3l+aAtgyvlKnGYaoL7VgaPalZVRbbFch
EAWtua4iJThxQZr+6lg4U6BFwVsMLwW89+EVTUXXa7kYx71hJtN2moAuKTnUGpVC4qzTzSCY5UUA
S6RRPlg9NGMlbGKSDd/T03loJNYJvuZhX1M+ZICIbCVYYlLP4LpweD6CfnKUtlW/twzlUwssiZl2
tokG8wbtyVkQFqcQP69vNrUbCDZaaMRGKJyHB9SdSXRWkYz7fIiAESJusfD1nlQ+De0TK/jVoah+
qBUpgxzAq995Mi9WT1OaY02J0e2xIoHrF8Jln9wugA9cn/K9Od7Q2SB4oOS1HI8k9hmq/eJQWVFG
ReD17b5VsnQ12K5y5rUWMreVad7mOFYtNbuyZ0qenpIe+dVF0pMjqZGoUnCIh/czatqgEHE17FOm
GhutaRU0fvJkJcwxWL4dEV4Fey4SyAHyDBSWUm7q8FCDDyjNnfRh7wnv3K7jD1qHl81gh8if1sbn
tw/2amHK0pVCgHeEbZabengwu9DtpOu8dh8PBbx5cqpsHkd2vSnGtDifQiXdtRkUid8+qmYySwDC
wv5NMXB41GqaYjrIgbqf4tT7HPeo+IQVCBH80DdKWxtM/hXj29vHlLftIPyQXNBOBsiPOQ+d86M3
grMQXeeW6h7X1m7u9h5VBB+w+e2j0JqheBJkE3BQ5Zb3coV2PW2fxpv2Vh24y8Csm5ljDN6J/fl5
JHR0Mdw3kzJMYmPJWg4P44250RVmZ+2jwrlIoT8WPmzfprhOQkQVqqVmoLtoIqO9CZL9oPqw1Ec0
ZkeEEUgdhv3bF/2Ll0NmCTSepRIS+dvh2eCGUChJnlp7B4JADQNjyjH1m7L/ylVLoDWtFgPbh2OE
/BjbCAAylt8j+ANYq0f2dBdeOHe9WBrAsGb6tvyCAqP/FYqTdwqe/6uLfHnwozcl1+zETava2mfu
hWjPbfvSD05wCl8fgq4eNRxVC5pSkHAO72NnZJmaKFHzHge0ZJ1MVbpKYxsTqcSMf3udskh58ckp
ocnwp8NDKX0qRBC37r7srR6rdRpr0I2KE8M12YI4euko5TUaUKwMsndxtO9pdlSFzB3dveN0eQxZ
JW+e/D6B0+JhkQFTMa8i1BPMLN4WTRN8Kx0gmDMfg9xynpdCfFTb1GVc4FlBvAADlX1NzQzJ3KzR
IAV5IihpiTtx2KwDE78kiOVxgsKc0Yw7UZTdNXhaCDMOPCZwvuiZ962Sqxs/LFkmtZCKpAaKkt+c
nIbniRj3Ot5w6Qa5JTR0xpnP1NkXkcDU4pLxW2/vszrJl0XqGQxM6/7EZvE6fQSRQ9yW+ToUJaDi
hw8yw8qi0rEw3o8ecTP2NMR8vCa39TPdDfutMTo4HIzC9Npl26PYEHmxlGCtk/S38Km8/jAtqM/o
THMyIGqPapSJhmI9hIq/N3vd3Q4Mqxe6GscbHCuzZRyAhng76Ly+vyjL0nbFMAZeFi3iwwtnQlim
WtXEe+wx4oU9of5mpbCp3j7Kq+qAIZYr22V0w+TI6OiV1AfNGyK9jvcBezU4N6MwV9FYogHTd+Z1
5nfVzs+Y0BjlAKTR94sTIeGXx5dFKUhECuBjbAACuiKZMOrau8IML4eUebOi+tYmzMlzrFRB3nAY
0NkxcuVDGWinpuNH3W35VLl+aAgWwzK0/o7FOIakd5QgsKJ9AnO9R/qaHbba2Vgo0T4bi/so8FHb
GUGlwOPM5lY5JZty1MSJxfWLhw1ehK4kzRwa7s+okhcvk1dqeWN4PAZG7PG8cxAchXk9/v6SwokN
BAZpDiHrVRdt8t2ytFlSednQcEyG4axQo1NChr+8FkIuJq6GdMk7ShGSPrUz04njvdVAJuz7AE+H
1K5PhN4jXMPzkyOdw9xFVb/PJw7fj9brGq/r1GgfFkMCmF2L4qdGiSGmJ3YItCTvy+AiSd30wUJt
/4vqIkFOoTssjQzJX3vovtlqC2B66G2wdVh8j9+0WNHXYjCw2zKbalwmYYzSmodMgddpoOx++9Xj
AiCiyCuQFfrhBeiDz8jUa6N9OjFEbm1e8MGjv1IrGnisURdzxcs/p5l+U3TjKTDu6wqS1c6MTkop
4i8F/ejw6HkKN7Wg1N5nSWUu2zBFVs/q7DPXE90yLrRoPRqDvZnyNruIck9f55033g6eGq782Av+
C+sfJrEcXDMKw0zt8Gwsmj1un2bR3k1Ue1urYQ4bS2Trt++4/JTDrJJrJiV4Po60jDs8SufaQ9V0
U7ifnD6ee/GABKvrp9swTSmic3M4cbxf3GQp/M4t5q1j9nWcLTOkr1iiVb13++5jYaNskge6Oes1
a9xOg2F90JruQ4dp36LL+2irtSoKHWpX74wqj393J5XwHxIvsktHwutlo/Fl6h6EKVi0EV9AX+ha
ia5UU59RH6VL362DNau+fs+Ny1aWL0B9FoGkBZXqiUV/pKghhYUZ3JH+SY468vDO0ZMuFZ5zbNiN
7BQ4jC7K5j1Zqb/tVTCHvQq1OM3oZogqzVajGSefm9YY7z1Ff8rc9Dofm9vRrNwTPbJnvMaLlUH8
ly0MxolSqpBU4+ht0PLeyYChdx9stvhzvy2iD1Zdg2724NKiRGY7aF/WFZSRGbhk88J3kvKDVY6i
QbR8QgNtxN75ssxa71OgNVKtzU7MC8sOjHrW9fDp0DVLLFgVfqfdp2IAT62MQX7VWFMCjBxw3gf0
2tthNjV9dl+6OchUhd7Odd3X2g0dNuCSISyde70ujAGGdIlUYJX75Sc/TIIvKAAKXO/zCOmKqQa3
O1CdgbotJsCHuumVt12vZJ+ytNL2o+Oi4222OeJHwvCY2wIiDh51tZmAOAexu8sHK7sgc/W/dKmR
EVqR3/psTHhJ5FpgfIXJZBizKE71z0bnhOijWYP4rLl+eSMmFV3eImMqMisKlUR2Yi0hZ2kEXwrX
ThEX6snJDbOV0EbXre6VOgdunGJQOYFOnFDAzIMi+qhmqfe9IvhnavEnecOLOPh6ltp2j0l7OErl
F/4aW7gYv8lam6YlL76cTfywyrGtd6qlUoGTIKm0Tkm9f04tTLAazNxdwBQqX5+d5H5OLXAtxCdH
7v06v0ba+DuTVKAdhzEbix4pQUwnAHAEdgtH+X9ti6IxC7MB6wuKOYUTsBsM0MRm2opN2NbONquH
dG35VX6td0ZxJgqvWCWjNV3XxtDt2jhOINpna9+HBujkZXzuYkF3r2lDdm5n5HkWfi0bUdXTLtQm
FdU/s/bQPEd5FieS6kTacng5srInyUXgl144HXn2hcMgrIrKxAPEEHcmcMSFn2bOMnKcL1iaKNsX
D/n6e/B6CSuRTYm/Q9qPI0loBH1/Gm3HBLc2rd2oL1rzTk+hWwfB4LDlIKGXmUUKgj6wLoq2IA65
iTadCPK/uEhpZCp9r4mn6AofXmTgFPngpKp3Z4Zo1qM27u8ST4C8Na1x+fZVvjoUiwz3VxReXcpw
+D2Hh4pYN53bpeW90lvNKhitx9QK1LkyaD88t0BQ+E/5L+6nIUuhgxvKeAp7KJYhiB1QxEc7FzAh
y0+tsbyPbXWV+vWWdvHKmZrzrFSXJVZtOEfNTGOb+WTw4j0R+kbL9XmEyoX3iFQmLbV5pdSboG/O
xvRareAEdGKbCrogyZ3ZBg+DiQ5SKmXO6h1SJbuqA9UaoFjZ6tqJHU+e7OHFgE8wZOIJKprq6yhJ
d4YxsnDxju/xF0fUTwUfO3iZPkvHJp+HQjnV23q1GmFB6zTs6fswIGFlHD6nokdBMqJFcQ+ax1pP
3gCRXxmQP0q9bFsMvXsTKzZQyerkCjksR3gPOLIce/LmAdukt354ZDuKBqi2bJ2tTSfILzJUnXQv
PfG2HQMvOQyVGwLlzNjg1am2PI0XFZxWaMz4kfK4bz0N+QwliDeCsdM6Tm206JxkAf2tZgADp8Gv
gIrWXoA/sqgxI0mr8BIJVGOpjKCVy8e335BXdx6ZSdfWAU/QuEQ1/SiAFkOZtHnk+Q+h5+dzL2na
K1uDbecVkG80mGzLTkOkwQan9faBnyV1DtaYLAItsj3+Y0jz3Dx7eUuayVIDy6weGgHbB4YRYykk
FvrspqzH95XR3UfJOM5t31Vl/vS5wRWrNxB/TIWHBGF7HfSkT0BTH/OmWMet/uRrRjOjRfs5h8wu
nGk9FNTpyDq+feZHTSfWjAQnOqxYmlvMZI6xZQrYeOHTin0oTf3Cm6x1nxSL3HEvaxcPmEzMzSab
hYp4r/3QDfonS/mTsPniKbzKUt7j6hfWzzjTVdu0Gav8KWtgymy//vv33/0rYbFARchGMhxSHo5s
2fyFs3AkLExiL2Qe8TNZ0Yx3Mq9hBAzES8pwEQL+SlbEO0ncx9qPqG4B7NR+J1s5igI0JagGbGoJ
i8Yd3Zzjgs/v7TYMNbV5iNqINLwy0uRyyEJbnZt0DNdSqGAWDb4fL6dR7+BLsS84evCUAfLCA9Zv
LpPBSG9BGk7rmurxxG55GPWfTw/YG6QKALjMb461wXrA/GpFt/ihjFBGQ+7nDHk+B95EWooTAfEw
7P44FDMTxhl0/Hlah/Gw6eweEsLUPIzKiEptX/lLXw2iE3PnV+mh3PsB2cmBFy/rK4+KHi6VUsF3
2lNAt2vNglSVIq4xgGaYw58uYfa36Dk1jcdWl4zO5VQqF3GV7KrAQ3FQ8zOq7nha4ipi3qUOd1zR
3HgRjWO8sr3b2IaUH4PF3UQ+M+yiDrw15G0TLx5cYV+s918kGM8z67/jpbxlQPbJq4mVqlRGObpl
I3lhNaZ1sLdtJfhqsyNc0zyr56RYVOVh4UJn1M4GgT1CK8Zi3SXT3B9jdZE2JgoAKIkmdVqhPXFv
ii5adrEffn+o/0QnIoz74mm9ik53j2l+FJH4+b8ikoaHOzqZPAim2vCVX0Qk/R3WMaqNForMRA6j
kiAHwzsS5WnqKIlKeRGVCCASjUqLju0Tz4TfAH49T6EOFhZJFwMUmi+cBAXZUT7ul62Sps6kYcwT
QvuoUItA+MObiq9F6KH825jmTPE1f5hTMST53NEmD7YwNp3SbkYte2zEigxVU9tFtLnv02lWJ5Z1
LajY8W5TjTqe+/Go24tIH/O7aFI+VV1NJzbT+/yzSj91lG4PDIfQsVBuGfRMgRxudelMT7qxWLaq
GXxNrcKhN5aB58ZJqUKgOm2S4jo0SJDLpu/Kea93Q7sswrJUPiJf4F6Fg0+/IaURvI2TDkSPnyH4
W47DdCJdfhXN6EkioEIrj9EPCmZH6XLFkw3p0mr3iRp6mIq01TxNRbd4saZ+EQFehWeOosEwZmAo
We/PFciLhCmpSM7KIqRDlIl6mQV5tRqMul0pKNgsjS49ZZ32jN0/XBhcCnWotNShiWTLkufFAVs9
zSYD6Zx7Sy1GBj1593EwHMVY9Z5bWrMCLFaC7GocXrSVb3jrTLP7dFYbBVoFQ85Uumg8GLah0e/Q
dkTlYqyNS1jnAkXe0rE30J1ye97YPVoY/piLOxHimTrXCzE+tPZoomliQHBYhgX0w2zsq3rJPBTZ
AjbqOF9MkzZas7jtp2YeFHZmzRCkia5qrUbQWhjFiMI15neKi+bJwhIFmq+eXd5agTd8QtfORqGw
bo1HM7SqbyKNI3JtAfV1JgCEpLPffHYSp4DOJyafKOlzPw9vZY9OWtMO1nDf+Nk3b8JjW+EuTbq7
QVcl/J6g/hOH/0SrimDJ4EMW9CB3mFS9eA6v4jL68kXxVDUwlLZ1AknpZdb4y8/6GbNV9x16gJJ7
84NT9HfM5ltEYyhrDAqo9yWQ90cqSWuLMSGvJ9AXSWeTxdSPmM23gE4ByJO5CCkPChK/EbKpzVgv
L17N49twPKtAADVsw1ZE2zbdBSKa2dpTSrwUjPsV5MG18RI5Bb1fjOV8nB5KH+O9JSS6yFw6OHZ4
Z7SVA+TvePvEMo839peYtwfPD+u2LK8t73Jy15CbRLKxp/fYlkT2V2lQksEDDJsvpbjRxLnn33fe
NqBNZc/xWdHMxzC4c+JLpb20i7NS39XWde6ci+iaiUXM153i7abwqh7WjoPIq7fTUFTQw8tKoccN
HXFqLm1ptYttSvzZzjYe6p3u3gyvcqxHq2yGMGglgQsuMqDojCcXKbqi3dbSVp23wyHFyu5pXcfG
XC8XSrTRq23QP+od1o45aqlePY/a23S8C4z7Sd0q8Xtt+tTFWzu48OpN2mwtQly/rvicfmWR0cHc
dM8tDVRFsncxXIznzQDu+WoY11YI8u0qcM+1fhklu7rYDMGZ0V+M3fWozmoPkvDZ1H2U0iz4CFCA
GpAxlJlnbGyU0qcPWPpsUEOW/+arSbwPhps2vi96uvrRLkW91LysxF1Z33nJRRRs0L6PcN50lmEm
5dPjadEwf7POKmWDtaGOVrW20ot1GVw9vyy/FUd+TSySH/EXs6j+1zN2nz6ZfAEP/rJ8rtFu2qdq
vH2q26T5uejlT/5nv/mj0rsfi6d///MLE0WGq7dPPrzDg9dZ2nRIJ2P82OgkIV76Zsr2kIXN09c/
7prH5qn+4yLkFf7jqm2SMcz8X9nHE2lef/yPaGGb70C4AFZ0GE/K8RAZ1E8/eeudRWFJY4Vk7Tvh
9kew0B1ZdgL9xnQdnbEDPiNxhN44F8NETjZoYT3+Vrg4zE/QTSOSSTN79nKoRQz3DncfvaV27ELL
/1h2iE11VWDeanV0WdDUVsryqUybdRnzkgx+0qzody8ikS4bp6xmMOz7ZZUZRNb//fPZ/iKVkcPE
v8PXjxNCGgv0t4SvyKnCy8yir1AUG8fO/5jGRblSfAt3M/klxnNjocR4Iqet+v7tYx61bSRzVIpJ
gtCTksZwUGV+9SKdqQ09U0YlNO5HS9mZWrVM077a+2NQzpoqSJZVOYh5VoJAL7MABOMpB3rW38FF
oxuEthXtIubpssg+egppkLXc0sG5ncxx5mIOF5ToTAjckS1lS5VAlRYalygKTNu3r/z1gUk+gGHR
0AW+yz+HF17VfgAPwTBudUvBF8RG8LTn7ZoZXnfn1v2qFtadqRWbMhcf3z4yu9/BRbOEecDwkHjO
wPwl8fzw2FEnTOaKQXoTz+IZUvSzi4tP2206t+f+GqjWuXnpLs3LZuMsrK21DXE9qnY4H10qS1wN
F+7cXWLGxf+XP1dsqk22aWbX1abhj+5S3+rXzQyXR37wSzf/cm0tsND4WO3cpVjYfDv63H8ckYCj
FYhZMYPZbbHULqdL/9x9GG5Q2Yxm47W+7WbKHBmWeTezl9XyyzUf+uVLwx+HebvgPs3DxY25aOf4
vazA7s3B2C2NGR4Ey2qhrtV1vlTX3apapd+iLfKki37ubtyNuYjW+QayDDL001f1UtuCkLgarpQd
3uNL+1y/UDbqGusN/G7Q7+bTNAyd5ec7S3OrrIyZu5muxaWxlZ/Uzrz5t80un2GxNbcX8sfcRbkp
d/Ummd+lM6azc0x51+hlb/FeWrv39aafnXKsf+aD/P3m/nieCIG7YEPAEx8nHiHy615pKsnNanF1
j6/3DqTi2r/pPocogjWzwEGWcYnUN+bPG3+JfvNSmyGyu5o24TJf86NL0uzV0/rybJwhxTS/G2f9
xl9QT874H8toGS+oBucJtzyT/12M2ryf3QTsjDP8PLMH9xonkZC/L/qNsvBX2Vz+7mbz9sJ9Hhwe
XadhMv2ABw5K6bn8fhksCpH21I1GCkPB9dE6652zoSsjdKSydR+i0p6PkfSrc+hLN+X59y+4XQRt
Gmyf/1aP/UcQcvW6TMMGTR0ADGE2dnNtKDDY7nJgRZZWqltP6+eVPuRnz1801O8CHZ0Xu+UNZSrL
GMAmNPAaCeSO+ysvi9Qzjwd1RhL440uWS/CA59uLv//f88+ha+/M374zsvPxIow9rwDY6LKbAUgM
+v5RKeNN2RCNOGLdMI09U4RyLrLgNmqCcyd9UprmTvPMhR3Gl4aiXejmBCfTWUmRCd9dTswzdPz5
1K9+YJxnor+3o+wxz92b0g5xVHJ3bdq8byGdejXw5uxzKPqPCDpscuS3zLHCAqK9dHNrHWp7uhCg
4Az3GtXtdVkM+HBMwdoyUEtq8Y1o4hX+tMteeMs8uGKcumyaYumhE53b+B5Y3SbBEQl6wEKIZheR
ZRoJWWKZ3AJDvuuxee4xqn/71h3tQM+3DjgV5N9nfB3aNYfBMI2c1tX1NLhRY7aaJgLcDN4PYOE3
FX7XDhyvZl6D8F4B/up+8+A8Mp4YWyBVCMkIfe7Dgw+VXZtFo3lYkVvF3CtDVOCQfQVRpOIvnnkP
2nATZEl7WwlEtjm5EwvnaN3I/ElQteFhi9ASfZKjdWP2lVMPqEhdRbX+FKdk8WjNomzp4xXl1+Ys
agwTYWtQIS5ku/WJW394dPr6tE8hfwMrostFknjUoilE6/lZa2LJpcUYfgj/NkqdeKe1iLOpnpKs
wIXh7m3mF3mRb8MpbC9iE3dOjfoKXBrKkNmjEFO28JspwSa++FJERX2f2tWppvWvz5TREshbFBX0
o9woc4C3JeQR960WfoSTg/a0im16aNg7xDg+trGJIBRCRMmUnCJSH3V8GGwx7oUHR68SZDyDQTlP
f5EiaX1aOXrT5jdJ1i6SvveWRTdtV8hIFKiqVKi3t7rPUDqe6ss0DOA72RgCsGjoDklZv7J1z+2c
yF8Fza4T2gdnzPqbpterdVVhrvL8VysPyqUpsCXKRiRuGpVuj88kxDDVK6cU0Y3dFN6DaC6ntB/P
I//MtYPuDnBRRZvHH2aRGNVFMJjRvO6z7myCNrBA4r65tX3vUrU6cwHt+eF5/fw/KIVeVkL/+v+N
0SwT77/y9lftk/UTKK7woLEtf+F71SOsd9QS4ARRMAceTuv4Z9GDGouqyQkpk4pnGQW+86PoEQZC
LUQiBhngOMn++bgfHRKhvaPbDWAIxgRNVBovv1PycCoH2xQgAvrpIAnAC8g5Lfpyh0sZxqFro0tS
LSenKeN1MkbU4b1dWPvQhPuwClpPreel3xnWyhLV8KB3ifPIGQ9bz8mxOeoA7gXYgrQCu1P0U9oz
UFCy2o8N9wOEAhwqmiZFjcEJ3dhcg+vo0decuu5q0O26JDfQKbZAgjifmsRCIaV21RG/Jrf0LjLH
rdFq7JtAOqbnSj6H6YJpY6z2w3nTaIY3c7RWn/s2WiNXfedFm7BTebeqxsNevfcDEoKo/EbfXVrC
BurjNI0A9KGbxB9zN0sMOipJj09cEqiXIYKBH5uysx/cLO3DdQCsL8fcMXCRiB59/PO8Xtj1rE/S
iczNT+tH7Ge0r0GWatg2TWH6Xm941jN15NjwK6YUS1KtK72FE9Qp2yaKbx/MwJp2GUYm1lYBQcoe
nVzposLxtO3d6kwP6LGu0zpTLqvERI7LzaPoaxDFCrQsIcazyiqY9KtdY1vLoB/rBFdWIKJzU2/w
qhWV0nULCFh1OGu8zACdqMDGpP1iGMjSZW3BEAwTEcJ36HfYprT6J1FnWjTLraS6oa3oS/VKbByj
BsTRQo0F4bPUG+eqig1Lwb3OCaZ5mdbYRjBEU/WloojqvZGb7mfI7zFaoEYMcLFOe+2xA4Rdzf0A
UOgiloidLmBwuvGQpYVTU0SobWh61qAbWIrSmdlpO11btY7yBSzrvtg4kYjqmW/HKFYqfaZv6Jf3
+sJS+8SZ52Q2D4y2s2yuBTpmNUNrNvHMabSRhNjOQmXdDi5exEIodnlW1gWSsYmpUkiWWV6i05mj
Xz6ni13om6bE5HYQLkKGdBucbhm4AR9WhRWmXG5U6XdOjyFxNjQBqpyTA4Z7IIkP9cwYkRdijUG9
H2tcP+vuYYirqUP3NBp55m6bWmdTkEXtPALw8pj4I6ohHvPvXem0XrUcLSdP57rjSUEzy7TTpZkW
OG+A43Qu7Cm34rnobWec6YjnII6bKJYzi+16mjZROXr+TISVaW5yB4V6BGtREoS/G2PIPP5f7q5m
OXElS78Ku+6OGLqREAI2HWEEGP/gchmXq7o2hACVlPonJSGkiYmYzTzErGd1F7Ob5ezqTeZJ5kuB
fEmBbcrKuHX7uiM6Cpt7lDqZefLkOd/5jiJtv/rxtv+PsCk315oS91zoJ1IicBz1sw3+7abZuJXR
/oLmMSStE1DpWllIp3nbB/aLSHZrEnsbF+0Q7QD7tq1uU3nQVy10uQDyKPvmbHH6dpMcpxoYt2Mg
Wm1kQq4stQ+/qd+CiRjkrTX9JgHr29ZsFGc5QwkU1gyrjSzOwG03A1dLyLzzuesFvqO1lS3IlkEN
t4YyFYU+RT5xv7lA3n71onjdHqQ0nBtxGKKLM3ZgetfZyLk9dEOA87UkCjxJAx4fHYucPnVxGSSS
9bnn9OVUS9trVdK6W6tlaqgiSxLNIZKZA7pno2kKKD9s9BKSenkLSCMfPVoctng0v2NH3Wtfidfy
QIktxdLazga9C0MFCGyEPpv5PWBgKXp7dizPG7Z6MVjUsUcT9N/sNQGTAuFLt3WlRr3UvoxxH5hr
oQtUwTjIAzkdZ00TpkkF+rk9yfoOSLIBzoY9bJsKRagFgB8weishSGbyMG1StGiGNzyer3HdGrc2
jvIl6FC0Oe71tuSpk6RwDVELYTc1CQSg9KbjKjk6ziRx/NjfZipBj+aNo06SMJb9UTtLInSSbNrd
FL1pJTOE1Wm17SWGsk2uiOqR7bilRsrXbV9B90y8dPJgdR3TGnlhc5NOaJDk7UvTzaX4QaEWVkez
mXXUewpMKLpU9+dhMPBR8eaM0zRKQwCSInfVtFUEmLvr/tj2VDSvCc2Pfbu9hQVeJ7akWUHXc9DZ
Opz4uFoPOnO4dTQnmFOgFzB3nT44Zzv2fKB2vEuC5NltHqCyIsXtYO3NrzqY9x5aw/WC7B5YzlHf
zNBWR0oHkpfcOSZoLrGHvXDzQVm3llFIPrY6CPK0benaocllO0FUbT5PB5bqxZONkw7bPfDlFp42
CjvafXBZh6B6Jajfimjni9JSVlnkz7aIpStpCCdY1iXzfhOvp56ToS1xNmlH1lUU21chbnUZEg85
SJMl9Irakmzkra0vdNNrDuPOej3p0vQx8ecSGdhkO2mraNjs+w/IVpoaWg2gq0Jv6lttWXPXnVEL
7aW7ybLnEV/bbFCv2MfT3BaawVGwk6fz3nW/bX/uZG1rHLstVIbaAM6BHb8J0tvUaSvD3HHRqjW7
JnnoXCtRu3nd85JHULV5g44SDdELM5ikzkQOPGzTjF45JgjRLb83oaY3dnubhwiQrY3av+4jHBb0
bFNTtot800LLjrSbXeG//zyn5ufIVgDW85WZ65DrTde66TntW2eToZFQL+/D0GaXm/UW0fwWxIam
8tFyt8tO0/ZH3saK+lrakTYAg6Lyw0e3Rd/DLqXxqKnIY3CPYH/mN3bYunZ96SaVmmii6YOTt6N8
SKwUqwbmBoxlV4yqFGxLvfUX5E+GHsqbArUPykt3ktjypJX1nsKIlbXmcJszXHWe8ha6Iqjhh0hG
TIYAo5/3vCkMEZqebT0ysrZ2MLJyVL5YPtokBYCwxRJzY9x4SQL5ga49FGTEQV9L8tawixvTOlg/
bmT7C2ypBpS4ddVEMdKGYZjiOIABIGgYrKxRhDuG4zNbd4Ob9drVZdf6vEXDiCUNJOlx61vjpINW
12AK7AObI4F8vLedRij1GNp9CzT3wfbjxoJMZGadUZCs0Uy62ZSVG/BJLHsKGGaD7kaappKUDeLt
FyVEj7m+rRp43NBGNsoiFN2o402nj/6vczhonjS1JeSmrfn6sgdfYyiHzVUOGnCQY45yN59fyyEN
Z5HShV8i58hks94X94qN/k9++8FugfLW7SfoAy+r4PhvbZR/JHST3+aOOXTWiAy6azBO+dlHWUnH
ng3acF9GwqqHOQQ08N7zQ1yF7qi5Ma8Airzzc3ROacZX1PX70DxZ5MSa5uhUmaNCv70175pq5yrO
1PtubGvwLogGNpwhaHtncgeNt60UfT9Vc2QpXXSZR2sU1jHOHIAxEFm0dSwPFRRnDWLHm8RJayA3
nWlGzRvHUe9lyXvwUTMcddF/L9pcmq3+vYxDpoOLuSNJ4A2bO5P+GoutvwZd2BBNHAdt96vloN0v
jT7Bw/iCVMqgby39EFk+9yPJkPqjWM7BLMna1+oc09/Z6PAAmxoB9WobjbLbZp7eJ+YTwH5aV0Kw
k6J5X3/VDOLbDI2mEFucT1FwdtOK7XHTRSS+l81x5TRSqY2ukIo0WlsO2pFaW9DdN2HYQV2MlnQ0
mUgmuogDjDLcsEehjdzXeT+4V8ALIF3O22j1g8LNoemo/fEmdT50Njig+yqyc3NYZjlfOusMHcGc
Tj5E/j4ZZBSeSCuPV34EWkXw/wztHBx/qa+AHdy7SzvRjb+l/tBxYU4i8sVLwUuEV0N3h9QBNXdn
rcOvRhPDQN/KLNGvtjLQS6hAon3F5RZNw8281V210V9USudrC5eCOEbfj2ZLjlCc02v548BJaIau
yp7zFdTcaHhoq27PHtMAfdZJFLfQTD1Q0xRNAZLmGOAFnAVRmBC0TkwjT9sQovggSfKUJe3Yni4p
HnrfApQ/D0dqd65StCLwPITZQHsNP8v3CR2CBVaadNQN2oL2tyqOxBh8ZwPUS0Q3Yc+T0CR2G7Wv
cX1JDOjW2VzJ6rxLhiqZgzp9G/bUj7bped/cjgTeN2/TUmbdZg/NIlu9dWoOCNhaPqP9CfWGpm0n
W5QVpWrvTp2T+L4LvhQLBacbZRbKptQDOU1fcXHF9xT0Psy24QobDH1ottQFkZkHtm6QBPlo1TXY
9vB6w7Abo/hDwgHxMU3lKNKkOM4+uM1wE49QJI3k7Tb2tukEB1CrB6JbE2VkqWKzYaLhlnvdClVA
UiwgLeFb9l1ZvQ4c0vyc5kHzDr5Jtr5xMtUZeVHWXUmoyQL0JUyAWQG/db748TjDi0SNv0moYR8S
OZmgRaYXY9gneu8D4sePaPXLYLgHKd6zvvS6oPMyvm1c6bngRTGiYiSvCXB1DDhZIZesggsSaSmg
WhGaZT8Iibogcdv/udlnyVtAoFCH+/x3PPBAQy/p4PXXO06FH8t57Q2MZ+Qza8xXSwUdRF2QHgaY
kAX98IP83IEKGKIFEF1UdyEfzX4Qsf59aYCFnWppAHEsBuNnrV24V5f/CiQBQlsoitj//N5eHSVv
Nd+90/4r4+VCZnj/igjHHcx+E/sDnGUMb7ybfbZBfl/TL9VVQVPuII6JjADgm8/zfKADQLX+CqC+
hDAnwFs/tgPOMBTPxlJDE89VYUuJEZ2ypi99oTQ1x3/fm5CiQoKhUp/jqcVXGZxm9/SdOWGf/86h
awpDd/BHZvsPPnLfjY6+vH/5w2cd/op71ZPvUP5yQgyq0yUa1hRmb/9Wd7oHC67pvr7iAtTsUPh1
kEd4oWdT8ZrUS1CS+lW4IApVawueGluyDEo5bGLQcaT8eBLfdNZ4d6zs99ATNYoSmSmBE4ZFXIou
lgADKtbVDIeaKsUV0hXY4brSNQigutu48AxKlty0so452OovPiE6sISvTa2mU7JYGDqnGmQkWbYC
KcE35J9awM/+wPEG5M/5H//7fjhMvwy0VH8DH45/v/8PfzViG6w0P+X244Zd/vI1FQ90i6JNQKnM
YpXjaH1RtefOHKKzCaZ5J4dJZciEulIv9VwHCJCSsJRVjJcddHVFX9HKKmPsRbWFRlQ33FJOMVZJ
gHIx1jUnlPHp1B3rdUBXFRUw5pa6Ym+SVCdxKadQQVuA2Ftjofu8ySzqxeoO94NX0YEqwFJ+BHyW
cipgjnvdoc70ZEUaF1Rf8ElfEIAJEI42BLxJZwiUukPeH0hszI2RRyhD85ZS2dIAfKb8+P7z9bMR
xY2B7julqEIyqq5qD/8fhmdwllJmlZB1lXIXNLDo/hQ1qj5MR4RdQ8cndHmZJYsV4kw4p7mtiDoo
EWYZGYHFKRQ2aj4klNIJ0NHFImlMk4hbkXvpApblvz6MZqOHp9Hw3xps8RgUCquuf6ATALZB83M0
nwMJhgJ01FtTf+qw/m38D9SedltnXSDgQ/hYwEf3Af7yECzhg73xnd/DBePiW9UTLdDz/A7dv/KZ
jsyFD9u9jCsOrlR0raglN6rYV2C6qwvqx0Y6SmgQGqWM4qRtdRhSts4w7wIaWydd/OKOWkv2RQKL
pLsVPeDqUFMRM2SST44ZyHbGwl1HHx/YTuBHjFwXWNjQCZJhmBh17PHh/mMTeQ93wQyqT1FRJgkq
Ycanx8oCUABcfZPk11Kbcy9YWDN6ZSGC6wB1xWingOJHRukGyKKABw10F3toX8BTymNrtCh0Afs7
IjfolwHI6asH9bnvNTUiAD9j3eOnikHMwH+Fkg6EiNA/Q2U0WPxyeIcSp7ppUWNRSireCjA79j9W
9g06ChTNiHjQ83W4cWfElkGZw8D5T6hKR7UltMiIktGyFgQ95ahO+FM7Zf68U4pFCfpnnVIHk/LP
cAqdsmss9PniSjvzLIIx/ha4zonqWLWD4wOFdCq4QBj9bodVerz+uJ837yAvwLFUBicOQ46818F5
FP8M8+7iTsobnKPT5mAlnznpF/4qoJTzfBmqF0dKnJ3Y1OdKZWuUHytj96wrdmC4Jkm8UlBx83rN
8p052kEAeJ1eBEsnBs0NM9iQKqlQ+cz36wSD1ytBq2Of7McncJC4JuKY3Ay2XztTz1TK0PA9nXK3
XBHX0SsKNfC196qABTeKUNfPKwFXlNoLTsuNpVURK0C3Y3KUUWDcBXW3x1ingXHqpvyqH3Lmehgj
grnk/H+Wba075EuygI9eiV8xKqzaglFm7kdGVkpitoJxs9WWa1CEU3ixIvSALBOvXcaEWXewoPUF
voEzDQAw1Jc7SdDcjnJKQKV7fblXyyPjgNYmAuTGusuPlvVlqavda4NWFhh4eASIRUBtqmd8KFBi
bGZ1B3yrx5vKalAEaBeczFZSdU3Aflp/wDO0ytKd6pAF6PiWwK7H6FcdG5XkFKuCq63nZGt4iwD4
xlIWsz4ghCo/vt+JmAbuCjopBRVyWaOqukOeBr5eSUZ3BGyRKbPt5eiKwaoCZu+F6yn6y5SPer+C
cQlKdd5WiDiaQYNR8XqKxvZ1p+0e8bPE1PkcoAhwwkOAU47feIC91Vcv29FGVbCIy+ussJoU1C3l
INlyQ/Vg+fH9S2IWVjLYiH4IkAqm9YVOV6WkYriyCBWnxoo/PEDoWz6lhhZSEue7oFApbDdkARv6
k8NAApxzifhg+Zj3j3mfELwB9nwV8NdGBperu/ue4Fwtse403JVLaYVOXo2LnelvwyLjgDLARc+J
FnGrmRm0mtRlnGJ11QFWNaMRfIPzwmUx0bpDRKZ/lyqY6ktjVb3pMUYjAYfVTRAFG07bYChQimLh
uqr5/h/M/J+6mnUVxjOOBqWgxUFGFlxwb/rRPzG0xvJSf8DI2skkHPqOvrUnft5MsMTjH3AiXBNg
P85hFHB+X/gmvK9yLpmBfnOL7QobXgW2BXGUAnB6KFYSIRfeEWc+GStCXfMzSGjir0gpiKmA0dLV
FatZOue+iDiyH4wwWbjI5eEgQRKqoaEEg7PJjLG47sCHhhcsAQ/CY95+noAVqAGfTAMeT/Y2wOPt
RagFXkCDqFQIm1fGZVNXPc/Q2wLv4D/rqJRcPEfAPVnTQ6PxZNAV5/m9mnk+03ka2gT375hb8Yxi
r65mRmYWxqUYpgZGYVdb6DrRUetGAHa+TOAGczaFEVfWfgAlMeXFivD3RrEFLm/eXHcF7M5HbPtL
3au4qKyHTl1FXOoLfhO+ncd8exNeWpVj4G0P7gyhRwsBuPT6CtC+/09sNFZ/utoEhHK7DlRY9cXf
GH7Grd4TqKPkVxjJmZv5liyqXgE6K9Uf7S1QHLHFHS5w9wXIJYuKFkDwXHvtTlHbYurRsgL1FXGM
INocxDG/HIRcYXVXTzkbXPCs1t3FCCpWhAowwlMcpMtqBFTAlpjqCawvmsuVK4CdGuDeLT++P7ix
k1yN0kkijrlpkDP7i7qhcpi7UQtYxncELj4nVcSRUUjlTyKJsZXWXWq787g5IFGkJ6W4QhfHSL8f
N2wP339J/ApzNcpvy+e8f2k84GbCV8LJLQFu7MzIlpbhuhVUvYiM4h5UeQSwRcvI+uqYsTgaHyQH
M7cAuazITm/cGkEldikJ8IJmiMBXwasiioZmSaUOBzi++qp4DPhbWtGQpO7um33/r6ABzvnvvxTY
nHv6/b/9JeFByHJbgK5RYUAqONWC5LfuCzzqfl410Civrq/uT+bRBheRyUWcwAHyqTHWI84tkkVk
RVGkSyo+PXgZ6+tihDgMygxIKYmZZ5Dblh/fb0W/Ht1BZBHZy6/EW+iLlDtawQJcf7w7G3q8v0Wk
RQeENh7hzHGZRoDR64/6YpEZ3Nyh/QGC4SAnBtkC6mEAWHlzw/y8OKzMbjh/wEDsNxO3WpR08akc
Aab2AjnEhU5sXrAAV+2ConqOdwEFXAtQ6Ge6+sqIrHKlF+ZFgCKmmc4AlpxYEQO2kuqkCTAtA8SP
+V3aFjBWhEUXwYqfMxHH2IySxi0qNLlQhIiIAcDkfMRfxLk4QYS7ccP+b3bxcLgcJBE++xXw3b5R
cW4k0AfUvhtBMj91kgi391oPedMgiagMvgGRXZZXzRlOmfpq2OWlb4JKgBV9TurL3p3oJ2QL2NI3
IDtwrGOVCNjXtzqfk0Bqu74ukPnXg6Mtgh68tRcykBZIEFbWsgjPFIEqdELjb8uSKuCsg2A9q+5p
EamIOyPk78lSV8DU3esUsA33FPwBTUPqT+A9MKJHC1kEiPwePExoGoicTFSOsjj+Xy23OzOqPQMo
SQ9hNjjJrEt07VunpZMq2lBmhGa1Bes2OdY03HURogliVqWcnY8lYsS40DK3sLo6ZBEW6VO+ME6o
QwTM94kYsa/ziDURpu4DyrKCTeMqBiAgbPytMULeMYiTEyV/Emu+UM7H++/Q+wfeoEl7BHZdPLL8
Jzn1UHSIEOBaz0Lk9t3slL1B2zsRvs+UrFYAu430KC51xNbsjpjp5X0GK3IWh9deazOLOKgy9qG1
538ety4FJgvFxm/ekd/OORanio4JosT9v3//z8jRM71xSTMknjCCCXKnnl7OGmcPUWiLlnICYgGP
BHiGJvJyfDIK/Tz67ZaIhWHgUuCUyz3625DoQYb7Eml8BD5G52JefbTnRj+TcnrfvwWGgbMKoMBH
3cE1knjcrQRt8FCYLmDybvSEUMKV60lovKKiz2H9V7jXmy5pLlEJ14yipJTHVvz+GQLmHgBu84Rk
ATboVg9jq+LW7FTz5sH1EwNLBcdd3cjS4fjZCgbH4+GvRqzMtz7Hm+GSnHdjBKw5LcCh3XioMKOI
cMtHbmOmuxsdhc+HC451NK/rIV0CyWMgb8PvcQHbG0GCFSPTKIe423sCtt0dFEx1M+FGLL1Kr3jm
IXYPWAxv7NDtrhz/S+b01Op8Zc0KJFV85n38p9hzFzRZ8FP2lmbfPv/BRUSwEIpc20CnCyQKS6GF
Q15+eGnuznmCiU5Y/O4QceNho8V25nfHm8b97fEyJBoYLLGMOdEiIlKanqHC6pSLKuL+oFVWB2tv
XNe2DQN0WqmYYxHeein3NM5URLgEFL5VZmARrHEw9isQ6yZ8QloEMGQCTktSztjO1AtwRK+xjivz
hwYW5WPev6unOmX51ypaSAQSmRVBRQxkwV2zpFdJnM49nkAQEAfMweDcflkEK+KOgxktWuOosKZ3
xobwFkTE3Xr3lNtkyYcu0Ui9/pw+opKSrPRVMfzHYAHGsFJocRaIKEd/RHBmpx8N6zKIThlDWQRF
yk5RTwT8FX5cvBGrLNhZhaPYngisJjrmxSSyGk8ELTNPGnnQPZb6fP/G+zR79QlvOltvH4ADlIVX
gMKyCD9Zgy+LcH6pgmJJibhrz3TeK5JZQ+q6Bx8itXFjBEYjwEwSfhuLwBjuVidcmNj6/otreFk5
YqaVjhicGl5gquMJfF0wQBYikga7F9idAo0/73hi/nL4Em2wxb3pgPw8z3/H21jX7cdm+nWh8b0T
flI/hAtqshHxGWsR0c8BsmUVIhERFb4Dquc8wKgtwIRpyOFwwQkRgUotcINqgYqI+PxoCZ+SD0uI
6AkxhgO8tFh1UaVURQQ0bKy7zovVzQJCH5cJkDLcTRRBx9K8vP/wnCHMjQAFtzQkEURZLNuJazRn
xqVep/6I7w2alFKKS4GI6qVPNKkOVhaxQ56Auc7Rd4SbOFCHli/w0sT9vGPgFNHuH/BQ2LVTAQW5
7gXc5IjwNAZgR6uGjQQ4ujNmboOTjrQICI8WsNvHn28MBLJ98y+n7iEibgUFUoixv8NVYob41HNE
cDlpQVCSuHLeqghCpzGxSbmFmQ0SAQ8Zg6+G9WpY7fmbCw4RgpavR7i1V7vynHnv35+FIGTKjuUL
8Df28gvoFptsxvvxzPLOYIkrblJEHAwIRHFQgWOG8OSHiy4nBriJ9iu0eIfpcojLoFv+jnsJUO6W
i+Ilu/72XfMG+csFrlilpOKIE1HdoVkUABDEcPevwz9AwMjvjLSh6e4JYhoRbD13pFKGJ6J2+0n3
kari3QkRd+U7lDvyUkXsWabgrwbSajxxLIhzyrl8/7K7J/ESMY6Thwv46QU8QA+RVGGvcFzdL4nJ
zrvV4kQBixqHVISs+WnUHmiA6odVQPkVNyaGi+D8vzQuIgTnIhRD7iKObMciPQLkCZr3WpyfgrYB
9R/+GDjwTbmVKotwJR6BJeVHKwIH/JiALK4yWAEr8zOml+wisOMkBkSr1CszvehiUH58/+Y6cjJl
EVgXjYEyWfS+3LTlQNm4Owg2dbvoU9ABe1cL6BoR9I2ffHLgn0zBMkgbHxJgzOAvnnTjugzX00JL
nx5o89G5420aj5948TnR+6PuxefwbdjyeR14cvjt0SEmRWB+/1Tjkd/2LXcuEItHPfd2LQfwGtPU
pREgi8DtTRGg6YckqiDIZREQu8fv/4sa0sw43JJoK1N+fMmUnFoBvw3u41SHmHJairnaL99X4rtH
zSMO3+b3sfpPtab5A77lib44f7y3PNWG53f2locb4IRB358GSxeXzL//P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3</xdr:col>
      <xdr:colOff>223172</xdr:colOff>
      <xdr:row>0</xdr:row>
      <xdr:rowOff>58142</xdr:rowOff>
    </xdr:from>
    <xdr:to>
      <xdr:col>16</xdr:col>
      <xdr:colOff>437889</xdr:colOff>
      <xdr:row>8</xdr:row>
      <xdr:rowOff>50522</xdr:rowOff>
    </xdr:to>
    <mc:AlternateContent xmlns:mc="http://schemas.openxmlformats.org/markup-compatibility/2006" xmlns:a14="http://schemas.microsoft.com/office/drawing/2010/main">
      <mc:Choice Requires="a14">
        <xdr:graphicFrame macro="">
          <xdr:nvGraphicFramePr>
            <xdr:cNvPr id="3" name="OrderDate (Year)">
              <a:extLst>
                <a:ext uri="{FF2B5EF4-FFF2-40B4-BE49-F238E27FC236}">
                  <a16:creationId xmlns:a16="http://schemas.microsoft.com/office/drawing/2014/main" id="{6724E546-3236-9B55-1015-2463B37EEC2F}"/>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15588432" y="58142"/>
              <a:ext cx="1811785" cy="141199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20354</xdr:colOff>
      <xdr:row>8</xdr:row>
      <xdr:rowOff>131523</xdr:rowOff>
    </xdr:from>
    <xdr:to>
      <xdr:col>16</xdr:col>
      <xdr:colOff>450311</xdr:colOff>
      <xdr:row>22</xdr:row>
      <xdr:rowOff>144858</xdr:rowOff>
    </xdr:to>
    <mc:AlternateContent xmlns:mc="http://schemas.openxmlformats.org/markup-compatibility/2006" xmlns:a14="http://schemas.microsoft.com/office/drawing/2010/main">
      <mc:Choice Requires="a14">
        <xdr:graphicFrame macro="">
          <xdr:nvGraphicFramePr>
            <xdr:cNvPr id="4" name="TerritoryName">
              <a:extLst>
                <a:ext uri="{FF2B5EF4-FFF2-40B4-BE49-F238E27FC236}">
                  <a16:creationId xmlns:a16="http://schemas.microsoft.com/office/drawing/2014/main" id="{215FCAE4-01B2-DD45-E2AE-0177E1AAF04D}"/>
                </a:ext>
              </a:extLst>
            </xdr:cNvPr>
            <xdr:cNvGraphicFramePr/>
          </xdr:nvGraphicFramePr>
          <xdr:xfrm>
            <a:off x="0" y="0"/>
            <a:ext cx="0" cy="0"/>
          </xdr:xfrm>
          <a:graphic>
            <a:graphicData uri="http://schemas.microsoft.com/office/drawing/2010/slicer">
              <sle:slicer xmlns:sle="http://schemas.microsoft.com/office/drawing/2010/slicer" name="TerritoryName"/>
            </a:graphicData>
          </a:graphic>
        </xdr:graphicFrame>
      </mc:Choice>
      <mc:Fallback xmlns="">
        <xdr:sp macro="" textlink="">
          <xdr:nvSpPr>
            <xdr:cNvPr id="0" name=""/>
            <xdr:cNvSpPr>
              <a:spLocks noTextEdit="1"/>
            </xdr:cNvSpPr>
          </xdr:nvSpPr>
          <xdr:spPr>
            <a:xfrm>
              <a:off x="15585614" y="1551139"/>
              <a:ext cx="1827025" cy="249766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1836</xdr:colOff>
      <xdr:row>23</xdr:row>
      <xdr:rowOff>125260</xdr:rowOff>
    </xdr:from>
    <xdr:to>
      <xdr:col>16</xdr:col>
      <xdr:colOff>256575</xdr:colOff>
      <xdr:row>29</xdr:row>
      <xdr:rowOff>163360</xdr:rowOff>
    </xdr:to>
    <xdr:pic>
      <xdr:nvPicPr>
        <xdr:cNvPr id="2" name="Graphic 1" descr="Bar graph with downward trend with solid fill">
          <a:extLst>
            <a:ext uri="{FF2B5EF4-FFF2-40B4-BE49-F238E27FC236}">
              <a16:creationId xmlns:a16="http://schemas.microsoft.com/office/drawing/2014/main" id="{724225CC-A51C-4BAF-BEEB-7CD73528ED0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15647096" y="4206657"/>
          <a:ext cx="1571807" cy="11028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8741</xdr:colOff>
      <xdr:row>9</xdr:row>
      <xdr:rowOff>47185</xdr:rowOff>
    </xdr:from>
    <xdr:to>
      <xdr:col>13</xdr:col>
      <xdr:colOff>479778</xdr:colOff>
      <xdr:row>32</xdr:row>
      <xdr:rowOff>18815</xdr:rowOff>
    </xdr:to>
    <xdr:graphicFrame macro="">
      <xdr:nvGraphicFramePr>
        <xdr:cNvPr id="3" name="Chart 2">
          <a:extLst>
            <a:ext uri="{FF2B5EF4-FFF2-40B4-BE49-F238E27FC236}">
              <a16:creationId xmlns:a16="http://schemas.microsoft.com/office/drawing/2014/main" id="{6BEB2D1F-FB17-4B66-BADD-B7A629F66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51556</xdr:colOff>
      <xdr:row>9</xdr:row>
      <xdr:rowOff>49424</xdr:rowOff>
    </xdr:from>
    <xdr:to>
      <xdr:col>24</xdr:col>
      <xdr:colOff>310444</xdr:colOff>
      <xdr:row>32</xdr:row>
      <xdr:rowOff>9406</xdr:rowOff>
    </xdr:to>
    <xdr:graphicFrame macro="">
      <xdr:nvGraphicFramePr>
        <xdr:cNvPr id="4" name="Chart 3">
          <a:extLst>
            <a:ext uri="{FF2B5EF4-FFF2-40B4-BE49-F238E27FC236}">
              <a16:creationId xmlns:a16="http://schemas.microsoft.com/office/drawing/2014/main" id="{7123F131-7711-41C3-ACCC-6FFD822D0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235185</xdr:colOff>
      <xdr:row>3</xdr:row>
      <xdr:rowOff>65852</xdr:rowOff>
    </xdr:from>
    <xdr:ext cx="2487091" cy="530658"/>
    <xdr:sp macro="" textlink="">
      <xdr:nvSpPr>
        <xdr:cNvPr id="5" name="TextBox 4">
          <a:extLst>
            <a:ext uri="{FF2B5EF4-FFF2-40B4-BE49-F238E27FC236}">
              <a16:creationId xmlns:a16="http://schemas.microsoft.com/office/drawing/2014/main" id="{7C3BB549-EF67-1209-A0A3-2CD36EB3A61F}"/>
            </a:ext>
          </a:extLst>
        </xdr:cNvPr>
        <xdr:cNvSpPr txBox="1"/>
      </xdr:nvSpPr>
      <xdr:spPr>
        <a:xfrm>
          <a:off x="8250296" y="602074"/>
          <a:ext cx="248709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800"/>
            <a:t>Orders Analysis</a:t>
          </a:r>
          <a:endParaRPr lang="ar-EG" sz="28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1</xdr:col>
      <xdr:colOff>464820</xdr:colOff>
      <xdr:row>8</xdr:row>
      <xdr:rowOff>144780</xdr:rowOff>
    </xdr:from>
    <xdr:to>
      <xdr:col>21</xdr:col>
      <xdr:colOff>44021</xdr:colOff>
      <xdr:row>27</xdr:row>
      <xdr:rowOff>83820</xdr:rowOff>
    </xdr:to>
    <xdr:graphicFrame macro="">
      <xdr:nvGraphicFramePr>
        <xdr:cNvPr id="6" name="Chart 5">
          <a:extLst>
            <a:ext uri="{FF2B5EF4-FFF2-40B4-BE49-F238E27FC236}">
              <a16:creationId xmlns:a16="http://schemas.microsoft.com/office/drawing/2014/main" id="{3FBB80E0-41D7-4B4D-AA45-99502D3EE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8119</xdr:colOff>
      <xdr:row>8</xdr:row>
      <xdr:rowOff>160020</xdr:rowOff>
    </xdr:from>
    <xdr:to>
      <xdr:col>11</xdr:col>
      <xdr:colOff>281939</xdr:colOff>
      <xdr:row>27</xdr:row>
      <xdr:rowOff>91440</xdr:rowOff>
    </xdr:to>
    <xdr:graphicFrame macro="">
      <xdr:nvGraphicFramePr>
        <xdr:cNvPr id="8" name="Chart 7">
          <a:extLst>
            <a:ext uri="{FF2B5EF4-FFF2-40B4-BE49-F238E27FC236}">
              <a16:creationId xmlns:a16="http://schemas.microsoft.com/office/drawing/2014/main" id="{036CA275-8912-4FBD-BAF7-1F82F51CC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9</xdr:col>
      <xdr:colOff>441960</xdr:colOff>
      <xdr:row>3</xdr:row>
      <xdr:rowOff>7620</xdr:rowOff>
    </xdr:from>
    <xdr:ext cx="2648225" cy="530658"/>
    <xdr:sp macro="" textlink="">
      <xdr:nvSpPr>
        <xdr:cNvPr id="9" name="TextBox 8">
          <a:extLst>
            <a:ext uri="{FF2B5EF4-FFF2-40B4-BE49-F238E27FC236}">
              <a16:creationId xmlns:a16="http://schemas.microsoft.com/office/drawing/2014/main" id="{F1FAB7B5-3C8F-D51C-70F8-2BC729E5A3A3}"/>
            </a:ext>
          </a:extLst>
        </xdr:cNvPr>
        <xdr:cNvSpPr txBox="1"/>
      </xdr:nvSpPr>
      <xdr:spPr>
        <a:xfrm>
          <a:off x="10977329815" y="533400"/>
          <a:ext cx="264822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pPr algn="r" rtl="1"/>
          <a:r>
            <a:rPr lang="en-US" sz="2800"/>
            <a:t>Product</a:t>
          </a:r>
          <a:r>
            <a:rPr lang="en-US" sz="2800" baseline="0"/>
            <a:t> Analysis</a:t>
          </a:r>
          <a:endParaRPr lang="ar-EG" sz="28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1</xdr:col>
      <xdr:colOff>175260</xdr:colOff>
      <xdr:row>7</xdr:row>
      <xdr:rowOff>22860</xdr:rowOff>
    </xdr:from>
    <xdr:to>
      <xdr:col>20</xdr:col>
      <xdr:colOff>335280</xdr:colOff>
      <xdr:row>28</xdr:row>
      <xdr:rowOff>68580</xdr:rowOff>
    </xdr:to>
    <xdr:graphicFrame macro="">
      <xdr:nvGraphicFramePr>
        <xdr:cNvPr id="9" name="Chart 8">
          <a:extLst>
            <a:ext uri="{FF2B5EF4-FFF2-40B4-BE49-F238E27FC236}">
              <a16:creationId xmlns:a16="http://schemas.microsoft.com/office/drawing/2014/main" id="{4F4A9F57-FF5F-4D3A-9ABF-8F1B79913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5780</xdr:colOff>
      <xdr:row>7</xdr:row>
      <xdr:rowOff>30480</xdr:rowOff>
    </xdr:from>
    <xdr:to>
      <xdr:col>10</xdr:col>
      <xdr:colOff>434340</xdr:colOff>
      <xdr:row>28</xdr:row>
      <xdr:rowOff>30480</xdr:rowOff>
    </xdr:to>
    <xdr:graphicFrame macro="">
      <xdr:nvGraphicFramePr>
        <xdr:cNvPr id="12" name="Chart 11">
          <a:extLst>
            <a:ext uri="{FF2B5EF4-FFF2-40B4-BE49-F238E27FC236}">
              <a16:creationId xmlns:a16="http://schemas.microsoft.com/office/drawing/2014/main" id="{581A6954-DCBD-41F1-B055-847957E80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9</xdr:col>
      <xdr:colOff>144780</xdr:colOff>
      <xdr:row>1</xdr:row>
      <xdr:rowOff>53340</xdr:rowOff>
    </xdr:from>
    <xdr:ext cx="2312364" cy="530658"/>
    <xdr:sp macro="" textlink="">
      <xdr:nvSpPr>
        <xdr:cNvPr id="13" name="TextBox 12">
          <a:extLst>
            <a:ext uri="{FF2B5EF4-FFF2-40B4-BE49-F238E27FC236}">
              <a16:creationId xmlns:a16="http://schemas.microsoft.com/office/drawing/2014/main" id="{050E8FCB-B2D2-03D1-42AC-5C600D0BEDB5}"/>
            </a:ext>
          </a:extLst>
        </xdr:cNvPr>
        <xdr:cNvSpPr txBox="1"/>
      </xdr:nvSpPr>
      <xdr:spPr>
        <a:xfrm>
          <a:off x="10977962856" y="228600"/>
          <a:ext cx="2312364"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pPr algn="r" rtl="1"/>
          <a:r>
            <a:rPr lang="en-US" sz="2800"/>
            <a:t>Sales</a:t>
          </a:r>
          <a:r>
            <a:rPr lang="en-US" sz="2800" baseline="0"/>
            <a:t> Analysis</a:t>
          </a:r>
          <a:endParaRPr lang="ar-EG" sz="28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37160</xdr:rowOff>
    </xdr:from>
    <xdr:to>
      <xdr:col>20</xdr:col>
      <xdr:colOff>571500</xdr:colOff>
      <xdr:row>31</xdr:row>
      <xdr:rowOff>22860</xdr:rowOff>
    </xdr:to>
    <mc:AlternateContent xmlns:mc="http://schemas.openxmlformats.org/markup-compatibility/2006">
      <mc:Choice xmlns:cx4="http://schemas.microsoft.com/office/drawing/2016/5/10/chartex" xmlns="" Requires="cx4">
        <xdr:graphicFrame macro="">
          <xdr:nvGraphicFramePr>
            <xdr:cNvPr id="2" name="Chart 1">
              <a:extLst>
                <a:ext uri="{FF2B5EF4-FFF2-40B4-BE49-F238E27FC236}">
                  <a16:creationId xmlns:a16="http://schemas.microsoft.com/office/drawing/2014/main" id="{71A2FD5A-9391-298F-33ED-F59056D7DF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xdr:cNvSpPr>
              <a:spLocks noTextEdit="1"/>
            </xdr:cNvSpPr>
          </xdr:nvSpPr>
          <xdr:spPr>
            <a:xfrm>
              <a:off x="10972472340" y="312420"/>
              <a:ext cx="14356080" cy="5143500"/>
            </a:xfrm>
            <a:prstGeom prst="rect">
              <a:avLst/>
            </a:prstGeom>
            <a:solidFill>
              <a:prstClr val="white"/>
            </a:solidFill>
            <a:ln w="1">
              <a:solidFill>
                <a:prstClr val="green"/>
              </a:solidFill>
            </a:ln>
          </xdr:spPr>
          <xdr:txBody>
            <a:bodyPr vertOverflow="clip" horzOverflow="clip"/>
            <a:lstStyle/>
            <a:p>
              <a:r>
                <a:rPr lang="ar-EG"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99060</xdr:colOff>
      <xdr:row>12</xdr:row>
      <xdr:rowOff>144780</xdr:rowOff>
    </xdr:from>
    <xdr:to>
      <xdr:col>20</xdr:col>
      <xdr:colOff>304800</xdr:colOff>
      <xdr:row>27</xdr:row>
      <xdr:rowOff>76200</xdr:rowOff>
    </xdr:to>
    <xdr:pic>
      <xdr:nvPicPr>
        <xdr:cNvPr id="4" name="Picture 3">
          <a:extLst>
            <a:ext uri="{FF2B5EF4-FFF2-40B4-BE49-F238E27FC236}">
              <a16:creationId xmlns:a16="http://schemas.microsoft.com/office/drawing/2014/main" id="{94F3261F-8BDA-EBAF-6370-61A73D2F6A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72739040" y="2247900"/>
          <a:ext cx="3261360" cy="256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576.4131724537"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CategoryName].[CategoryName]" caption="CategoryName" numFmtId="0" hierarchy="22" level="1">
      <sharedItems count="4">
        <s v="Accessories"/>
        <s v="Bikes"/>
        <s v="Clothing"/>
        <s v="Components"/>
      </sharedItems>
    </cacheField>
    <cacheField name="[Measures].[Count of ProductID]" caption="Count of ProductID" numFmtId="0" hierarchy="73"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2" memberValueDatatype="130" unbalanced="0">
      <fieldsUsage count="2">
        <fieldUsage x="-1"/>
        <fieldUsage x="1"/>
      </fieldsUsage>
    </cacheHierarchy>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576.413178356481"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TerritoryName].[TerritoryName]" caption="TerritoryName" numFmtId="0" hierarchy="24" level="1">
      <sharedItems count="10">
        <s v="Australia"/>
        <s v="Canada"/>
        <s v="Central"/>
        <s v="France"/>
        <s v="Germany"/>
        <s v="Northeast"/>
        <s v="Northwest"/>
        <s v="Southeast"/>
        <s v="Southwest"/>
        <s v="United Kingdom"/>
      </sharedItems>
    </cacheField>
    <cacheField name="[Measures].[Count of SalesOrderID]" caption="Count of SalesOrderID" numFmtId="0" hierarchy="75"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fieldsUsage count="2">
        <fieldUsage x="-1"/>
        <fieldUsage x="1"/>
      </fieldsUsage>
    </cacheHierarchy>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576.413178935189" backgroundQuery="1" createdVersion="8" refreshedVersion="6" minRefreshableVersion="3" recordCount="0" supportSubquery="1" supportAdvancedDrill="1">
  <cacheSource type="external" connectionId="7"/>
  <cacheFields count="3">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Measures].[Count of SalesOrderID]" caption="Count of SalesOrderID" numFmtId="0" hierarchy="75" level="32767"/>
    <cacheField name="[All].[OrderDate (Year)].[OrderDate (Year)]" caption="OrderDate (Year)" numFmtId="0" hierarchy="26" level="1">
      <sharedItems count="4">
        <s v="2012"/>
        <s v="2011" u="1"/>
        <s v="2013" u="1"/>
        <s v="2014" u="1"/>
      </sharedItems>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2"/>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569.514855208334" backgroundQuery="1" createdVersion="3" refreshedVersion="8"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79">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0" memberValueDatatype="130" unbalanced="0"/>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317322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576.413173379631"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SubCategoryName].[SubCategoryName]" caption="SubCategoryName" numFmtId="0" hierarchy="21" level="1">
      <sharedItems count="18">
        <s v="Bib-Shorts"/>
        <s v="Caps"/>
        <s v="Forks"/>
        <s v="Gloves"/>
        <s v="Handlebars"/>
        <s v="Headsets"/>
        <s v="Helmets"/>
        <s v="Jerseys"/>
        <s v="Locks"/>
        <s v="Mountain Bikes"/>
        <s v="Mountain Frames"/>
        <s v="Pumps"/>
        <s v="Road Bikes"/>
        <s v="Road Frames"/>
        <s v="Shorts"/>
        <s v="Socks"/>
        <s v="Tights"/>
        <s v="Wheels"/>
      </sharedItems>
    </cacheField>
    <cacheField name="[Measures].[Count of ProductID]" caption="Count of ProductID" numFmtId="0" hierarchy="73"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2" memberValueDatatype="130" unbalanced="0">
      <fieldsUsage count="2">
        <fieldUsage x="-1"/>
        <fieldUsage x="1"/>
      </fieldsUsage>
    </cacheHierarchy>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576.413173958332"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TerritoryName].[TerritoryName]" caption="TerritoryName" numFmtId="0" hierarchy="24" level="1">
      <sharedItems count="10">
        <s v="Australia"/>
        <s v="Canada"/>
        <s v="Central"/>
        <s v="France"/>
        <s v="Germany"/>
        <s v="Northeast"/>
        <s v="Northwest"/>
        <s v="Southeast"/>
        <s v="Southwest"/>
        <s v="United Kingdom"/>
      </sharedItems>
    </cacheField>
    <cacheField name="[Measures].[Sum of TotalDue]" caption="Sum of TotalDue" numFmtId="0" hierarchy="76"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fieldsUsage count="2">
        <fieldUsage x="-1"/>
        <fieldUsage x="1"/>
      </fieldsUsage>
    </cacheHierarchy>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576.41317453704"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TerritoryName].[TerritoryName]" caption="TerritoryName" numFmtId="0" hierarchy="24" level="1">
      <sharedItems count="10">
        <s v="Australia"/>
        <s v="Canada"/>
        <s v="Central"/>
        <s v="France"/>
        <s v="Germany"/>
        <s v="Northeast"/>
        <s v="Northwest"/>
        <s v="Southeast"/>
        <s v="Southwest"/>
        <s v="United Kingdom"/>
      </sharedItems>
    </cacheField>
    <cacheField name="[Measures].[Sum of TotalDue]" caption="Sum of TotalDue" numFmtId="0" hierarchy="76"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fieldsUsage count="2">
        <fieldUsage x="-1"/>
        <fieldUsage x="1"/>
      </fieldsUsage>
    </cacheHierarchy>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576.413175462963"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6">
        <s v="AWC Logo Cap"/>
        <s v="Full-Finger Gloves, L"/>
        <s v="Full-Finger Gloves, M"/>
        <s v="Long-Sleeve Logo Jersey, L"/>
        <s v="Road-650 Black, 52"/>
        <s v="Road-650 Red, 60"/>
        <s v="Sport-100 Helmet, Black"/>
        <s v="Sport-100 Helmet, Blue"/>
        <s v="Women's Tights, L"/>
        <s v="Women's Tights, S"/>
        <s v="Classic Vest, S" u="1"/>
        <s v="Long-Sleeve Logo Jersey, M" u="1"/>
        <s v="Patch Kit/8 Patches" u="1"/>
        <s v="Short-Sleeve Classic Jersey, XL" u="1"/>
        <s v="Sport-100 Helmet, Red" u="1"/>
        <s v="Water Bottle - 30 oz." u="1"/>
      </sharedItems>
    </cacheField>
    <cacheField name="[Measures].[Sum of OrderQty]" caption="Sum of OrderQty" numFmtId="0" hierarchy="70" level="32767"/>
    <cacheField name="[Measures].[Sum of UnitPrice]" caption="Sum of UnitPrice" numFmtId="0" hierarchy="79"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0"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576.413176041664"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ShipMethodName].[ShipMethodName]" caption="ShipMethodName" numFmtId="0" hierarchy="23" level="1">
      <sharedItems count="2">
        <s v="CARGO TRANSPORT 5"/>
        <s v="XRQ - TRUCK GROUND"/>
      </sharedItems>
    </cacheField>
    <cacheField name="[Measures].[Count of SalesOrderID]" caption="Count of SalesOrderID" numFmtId="0" hierarchy="75" level="32767"/>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2" memberValueDatatype="130" unbalanced="0">
      <fieldsUsage count="2">
        <fieldUsage x="-1"/>
        <fieldUsage x="1"/>
      </fieldsUsage>
    </cacheHierarchy>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576.413176620372"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Measures].[Sum of TotalDue]" caption="Sum of TotalDue" numFmtId="0" hierarchy="76" level="32767"/>
    <cacheField name="[All].[CategoryName].[CategoryName]" caption="CategoryName" numFmtId="0" hierarchy="22" level="1">
      <sharedItems count="4">
        <s v="Accessories"/>
        <s v="Bikes"/>
        <s v="Clothing"/>
        <s v="Components"/>
      </sharedItems>
    </cacheField>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2" memberValueDatatype="130" unbalanced="0">
      <fieldsUsage count="2">
        <fieldUsage x="-1"/>
        <fieldUsage x="2"/>
      </fieldsUsage>
    </cacheHierarchy>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576.413177199072" backgroundQuery="1" createdVersion="8" refreshedVersion="6" minRefreshableVersion="3" recordCount="0" supportSubquery="1" supportAdvancedDrill="1">
  <cacheSource type="external" connectionId="7"/>
  <cacheFields count="4">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Measures].[Sum of Freight]" caption="Sum of Freight" numFmtId="0" hierarchy="77" level="32767"/>
    <cacheField name="[All].[ShipMethodName].[ShipMethodName]" caption="ShipMethodName" numFmtId="0" hierarchy="23" level="1">
      <sharedItems count="2">
        <s v="CARGO TRANSPORT 5"/>
        <s v="XRQ - TRUCK GROUND"/>
      </sharedItems>
    </cacheField>
    <cacheField name="[All].[OrderDate (Year)].[OrderDate (Year)]" caption="OrderDate (Year)" numFmtId="0" hierarchy="26" level="1">
      <sharedItems containsSemiMixedTypes="0" containsNonDate="0" containsString="0"/>
    </cacheField>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2" memberValueDatatype="130" unbalanced="0">
      <fieldsUsage count="2">
        <fieldUsage x="-1"/>
        <fieldUsage x="2"/>
      </fieldsUsage>
    </cacheHierarchy>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3"/>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hidden="1">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576.41317777778" backgroundQuery="1" createdVersion="8" refreshedVersion="6" minRefreshableVersion="3" recordCount="0" supportSubquery="1" supportAdvancedDrill="1">
  <cacheSource type="external" connectionId="7"/>
  <cacheFields count="3">
    <cacheField name="[All].[product_name].[product_name]" caption="product_name" numFmtId="0" hierarchy="20" level="1">
      <sharedItems count="10">
        <s v="AWC Logo Cap"/>
        <s v="Classic Vest, S"/>
        <s v="Long-Sleeve Logo Jersey, L"/>
        <s v="Long-Sleeve Logo Jersey, M"/>
        <s v="Patch Kit/8 Patches"/>
        <s v="Short-Sleeve Classic Jersey, XL"/>
        <s v="Sport-100 Helmet, Black"/>
        <s v="Sport-100 Helmet, Blue"/>
        <s v="Sport-100 Helmet, Red"/>
        <s v="Water Bottle - 30 oz."/>
      </sharedItems>
    </cacheField>
    <cacheField name="[All].[OrderDate (Year)].[OrderDate (Year)]" caption="OrderDate (Year)" numFmtId="0" hierarchy="26" level="1">
      <sharedItems count="4">
        <s v="2012"/>
        <s v="2011" u="1"/>
        <s v="2013" u="1"/>
        <s v="2014" u="1"/>
      </sharedItems>
    </cacheField>
    <cacheField name="[Measures].[Sum of TotalDue]" caption="Sum of TotalDue" numFmtId="0" hierarchy="76" level="32767"/>
  </cacheFields>
  <cacheHierarchies count="80">
    <cacheHierarchy uniqueName="[All].[SalesOrderID]" caption="SalesOrderID" attribute="1" defaultMemberUniqueName="[All].[SalesOrderID].[All]" allUniqueName="[All].[SalesOrderID].[All]" dimensionUniqueName="[All]" displayFolder="" count="0" memberValueDatatype="20" unbalanced="0"/>
    <cacheHierarchy uniqueName="[All].[OrderDate]" caption="OrderDate" attribute="1" time="1" defaultMemberUniqueName="[All].[OrderDate].[All]" allUniqueName="[All].[OrderDate].[All]" dimensionUniqueName="[All]" displayFolder="" count="0" memberValueDatatype="7" unbalanced="0"/>
    <cacheHierarchy uniqueName="[All].[DueDate]" caption="DueDate" attribute="1" time="1" defaultMemberUniqueName="[All].[DueDate].[All]" allUniqueName="[All].[DueDate].[All]" dimensionUniqueName="[All]" displayFolder="" count="0" memberValueDatatype="7" unbalanced="0"/>
    <cacheHierarchy uniqueName="[All].[ShipDate]" caption="ShipDate" attribute="1" time="1" defaultMemberUniqueName="[All].[ShipDate].[All]" allUniqueName="[All].[ShipDate].[All]" dimensionUniqueName="[All]" displayFolder="" count="0" memberValueDatatype="7" unbalanced="0"/>
    <cacheHierarchy uniqueName="[All].[Status]" caption="Status" attribute="1" defaultMemberUniqueName="[All].[Status].[All]" allUniqueName="[All].[Status].[All]" dimensionUniqueName="[All]" displayFolder="" count="0" memberValueDatatype="20" unbalanced="0"/>
    <cacheHierarchy uniqueName="[All].[OnlineOrderFlag]" caption="OnlineOrderFlag" attribute="1" defaultMemberUniqueName="[All].[OnlineOrderFlag].[All]" allUniqueName="[All].[OnlineOrderFlag].[All]" dimensionUniqueName="[All]" displayFolder="" count="0" memberValueDatatype="11" unbalanced="0"/>
    <cacheHierarchy uniqueName="[All].[CustomerID]" caption="CustomerID" attribute="1" defaultMemberUniqueName="[All].[CustomerID].[All]" allUniqueName="[All].[CustomerID].[All]" dimensionUniqueName="[All]" displayFolder="" count="0" memberValueDatatype="20" unbalanced="0"/>
    <cacheHierarchy uniqueName="[All].[SalesPersonID]" caption="SalesPersonID" attribute="1" defaultMemberUniqueName="[All].[SalesPersonID].[All]" allUniqueName="[All].[SalesPersonID].[All]" dimensionUniqueName="[All]" displayFolder="" count="0" memberValueDatatype="20" unbalanced="0"/>
    <cacheHierarchy uniqueName="[All].[TerritoryID]" caption="TerritoryID" attribute="1" defaultMemberUniqueName="[All].[TerritoryID].[All]" allUniqueName="[All].[TerritoryID].[All]" dimensionUniqueName="[All]" displayFolder="" count="0" memberValueDatatype="20" unbalanced="0"/>
    <cacheHierarchy uniqueName="[All].[ShipMethodID]" caption="ShipMethodID" attribute="1" defaultMemberUniqueName="[All].[ShipMethodID].[All]" allUniqueName="[All].[ShipMethodID].[All]" dimensionUniqueName="[All]" displayFolder="" count="0" memberValueDatatype="20" unbalanced="0"/>
    <cacheHierarchy uniqueName="[All].[CreditCardID]" caption="CreditCardID" attribute="1" defaultMemberUniqueName="[All].[CreditCardID].[All]" allUniqueName="[All].[CreditCardID].[All]" dimensionUniqueName="[All]" displayFolder="" count="0" memberValueDatatype="20" unbalanced="0"/>
    <cacheHierarchy uniqueName="[All].[SubTotal]" caption="SubTotal" attribute="1" defaultMemberUniqueName="[All].[SubTotal].[All]" allUniqueName="[All].[SubTotal].[All]" dimensionUniqueName="[All]" displayFolder="" count="0" memberValueDatatype="5" unbalanced="0"/>
    <cacheHierarchy uniqueName="[All].[TaxAmt]" caption="TaxAmt" attribute="1" defaultMemberUniqueName="[All].[TaxAmt].[All]" allUniqueName="[All].[TaxAmt].[All]" dimensionUniqueName="[All]" displayFolder="" count="0" memberValueDatatype="5" unbalanced="0"/>
    <cacheHierarchy uniqueName="[All].[Freight]" caption="Freight" attribute="1" defaultMemberUniqueName="[All].[Freight].[All]" allUniqueName="[All].[Freight].[All]" dimensionUniqueName="[All]" displayFolder="" count="0" memberValueDatatype="5" unbalanced="0"/>
    <cacheHierarchy uniqueName="[All].[TotalDue]" caption="TotalDue" attribute="1" defaultMemberUniqueName="[All].[TotalDue].[All]" allUniqueName="[All].[TotalDue].[All]" dimensionUniqueName="[All]" displayFolder="" count="0" memberValueDatatype="5" unbalanced="0"/>
    <cacheHierarchy uniqueName="[All].[SalesOrderDetailID]" caption="SalesOrderDetailID" attribute="1" defaultMemberUniqueName="[All].[SalesOrderDetailID].[All]" allUniqueName="[All].[SalesOrderDetailID].[All]" dimensionUniqueName="[All]" displayFolder="" count="0" memberValueDatatype="20" unbalanced="0"/>
    <cacheHierarchy uniqueName="[All].[OrderQty]" caption="OrderQty" attribute="1" defaultMemberUniqueName="[All].[OrderQty].[All]" allUniqueName="[All].[OrderQty].[All]" dimensionUniqueName="[All]" displayFolder="" count="0" memberValueDatatype="20" unbalanced="0"/>
    <cacheHierarchy uniqueName="[All].[ProductID]" caption="ProductID" attribute="1" defaultMemberUniqueName="[All].[ProductID].[All]" allUniqueName="[All].[ProductID].[All]" dimensionUniqueName="[All]" displayFolder="" count="0" memberValueDatatype="20" unbalanced="0"/>
    <cacheHierarchy uniqueName="[All].[UnitPrice]" caption="UnitPrice" attribute="1" defaultMemberUniqueName="[All].[UnitPrice].[All]" allUniqueName="[All].[UnitPrice].[All]" dimensionUniqueName="[All]" displayFolder="" count="0" memberValueDatatype="5" unbalanced="0"/>
    <cacheHierarchy uniqueName="[All].[LineTotal]" caption="LineTotal" attribute="1" defaultMemberUniqueName="[All].[LineTotal].[All]" allUniqueName="[All].[LineTotal].[All]" dimensionUniqueName="[All]" displayFolder="" count="0" memberValueDatatype="5" unbalanced="0"/>
    <cacheHierarchy uniqueName="[All].[product_name]" caption="product_name" attribute="1" defaultMemberUniqueName="[All].[product_name].[All]" allUniqueName="[All].[product_name].[All]" dimensionUniqueName="[All]" displayFolder="" count="2" memberValueDatatype="130" unbalanced="0">
      <fieldsUsage count="2">
        <fieldUsage x="-1"/>
        <fieldUsage x="0"/>
      </fieldsUsage>
    </cacheHierarchy>
    <cacheHierarchy uniqueName="[All].[SubCategoryName]" caption="SubCategoryName" attribute="1" defaultMemberUniqueName="[All].[SubCategoryName].[All]" allUniqueName="[All].[SubCategoryName].[All]" dimensionUniqueName="[All]" displayFolder="" count="0" memberValueDatatype="130" unbalanced="0"/>
    <cacheHierarchy uniqueName="[All].[CategoryName]" caption="CategoryName" attribute="1" defaultMemberUniqueName="[All].[CategoryName].[All]" allUniqueName="[All].[CategoryName].[All]" dimensionUniqueName="[All]" displayFolder="" count="0" memberValueDatatype="130" unbalanced="0"/>
    <cacheHierarchy uniqueName="[All].[ShipMethodName]" caption="ShipMethodName" attribute="1" defaultMemberUniqueName="[All].[ShipMethodName].[All]" allUniqueName="[All].[ShipMethodName].[All]" dimensionUniqueName="[All]" displayFolder="" count="0" memberValueDatatype="130" unbalanced="0"/>
    <cacheHierarchy uniqueName="[All].[TerritoryName]" caption="TerritoryName" attribute="1" defaultMemberUniqueName="[All].[TerritoryName].[All]" allUniqueName="[All].[TerritoryName].[All]" dimensionUniqueName="[All]" displayFolder="" count="2" memberValueDatatype="130" unbalanced="0"/>
    <cacheHierarchy uniqueName="[All].[TerritoryGroup]" caption="TerritoryGroup" attribute="1" defaultMemberUniqueName="[All].[TerritoryGroup].[All]" allUniqueName="[All].[TerritoryGroup].[All]" dimensionUniqueName="[All]" displayFolder="" count="0" memberValueDatatype="130" unbalanced="0"/>
    <cacheHierarchy uniqueName="[All].[OrderDate (Year)]" caption="OrderDate (Year)" attribute="1" defaultMemberUniqueName="[All].[OrderDate (Year)].[All]" allUniqueName="[All].[OrderDate (Year)].[All]" dimensionUniqueName="[All]" displayFolder="" count="2" memberValueDatatype="130" unbalanced="0">
      <fieldsUsage count="2">
        <fieldUsage x="-1"/>
        <fieldUsage x="1"/>
      </fieldsUsage>
    </cacheHierarchy>
    <cacheHierarchy uniqueName="[All].[OrderDate (Quarter)]" caption="OrderDate (Quarter)" attribute="1" defaultMemberUniqueName="[All].[OrderDate (Quarter)].[All]" allUniqueName="[All].[OrderDate (Quarter)].[All]" dimensionUniqueName="[All]" displayFolder="" count="0" memberValueDatatype="130" unbalanced="0"/>
    <cacheHierarchy uniqueName="[All].[OrderDate (Month)]" caption="OrderDate (Month)" attribute="1" defaultMemberUniqueName="[All].[OrderDate (Month)].[All]" allUniqueName="[All].[OrderDate (Month)].[All]" dimensionUniqueName="[All]"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SubCategoryName]" caption="SubCategoryName" attribute="1" defaultMemberUniqueName="[DimProduct].[SubCategoryName].[All]" allUniqueName="[DimProduct].[SubCategoryName].[All]" dimensionUniqueName="[DimProduct]" displayFolder="" count="0" memberValueDatatype="130"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Shipping].[ShipMethodID]" caption="ShipMethodID" attribute="1" defaultMemberUniqueName="[DimShipping].[ShipMethodID].[All]" allUniqueName="[DimShipping].[ShipMethodID].[All]" dimensionUniqueName="[DimShipping]" displayFolder="" count="0" memberValueDatatype="20" unbalanced="0"/>
    <cacheHierarchy uniqueName="[DimShipping].[ShipMethodName]" caption="ShipMethodName" attribute="1" defaultMemberUniqueName="[DimShipping].[ShipMethodName].[All]" allUniqueName="[DimShipping].[ShipMethodName].[All]" dimensionUniqueName="[DimShipping]" displayFolder="" count="0" memberValueDatatype="130" unbalanced="0"/>
    <cacheHierarchy uniqueName="[DimTerr].[TerritoryName]" caption="TerritoryName" attribute="1" defaultMemberUniqueName="[DimTerr].[TerritoryName].[All]" allUniqueName="[DimTerr].[TerritoryName].[All]" dimensionUniqueName="[DimTerr]" displayFolder="" count="0" memberValueDatatype="130" unbalanced="0"/>
    <cacheHierarchy uniqueName="[DimTerr].[TerritoryGroup]" caption="TerritoryGroup" attribute="1" defaultMemberUniqueName="[DimTerr].[TerritoryGroup].[All]" allUniqueName="[DimTerr].[TerritoryGroup].[All]" dimensionUniqueName="[DimTerr]" displayFolder="" count="0" memberValueDatatype="130" unbalanced="0"/>
    <cacheHierarchy uniqueName="[DimTerr].[TerritoryID]" caption="TerritoryID" attribute="1" defaultMemberUniqueName="[DimTerr].[TerritoryID].[All]" allUniqueName="[DimTerr].[TerritoryID].[All]" dimensionUniqueName="[DimTerr]" displayFolder="" count="0" memberValueDatatype="20" unbalanced="0"/>
    <cacheHierarchy uniqueName="[FactOrders].[OrderID]" caption="OrderID" attribute="1" defaultMemberUniqueName="[FactOrders].[OrderID].[All]" allUniqueName="[FactOrders].[OrderID].[All]" dimensionUniqueName="[FactOrders]" displayFolder="" count="0" memberValueDatatype="20" unbalanced="0"/>
    <cacheHierarchy uniqueName="[FactOrders].[OrderDate]" caption="OrderDate" attribute="1" time="1" defaultMemberUniqueName="[FactOrders].[OrderDate].[All]" allUniqueName="[FactOrders].[OrderDate].[All]" dimensionUniqueName="[FactOrders]" displayFolder="" count="0" memberValueDatatype="7" unbalanced="0"/>
    <cacheHierarchy uniqueName="[FactOrders].[Status]" caption="Status" attribute="1" defaultMemberUniqueName="[FactOrders].[Status].[All]" allUniqueName="[FactOrders].[Status].[All]" dimensionUniqueName="[FactOrders]" displayFolder="" count="0" memberValueDatatype="20" unbalanced="0"/>
    <cacheHierarchy uniqueName="[FactOrders].[OnlineOrderFlag]" caption="OnlineOrderFlag" attribute="1" defaultMemberUniqueName="[FactOrders].[OnlineOrderFlag].[All]" allUniqueName="[FactOrders].[OnlineOrderFlag].[All]" dimensionUniqueName="[FactOrders]" displayFolder="" count="0" memberValueDatatype="11" unbalanced="0"/>
    <cacheHierarchy uniqueName="[FactOrders].[CustomerID]" caption="CustomerID" attribute="1" defaultMemberUniqueName="[FactOrders].[CustomerID].[All]" allUniqueName="[FactOrders].[CustomerID].[All]" dimensionUniqueName="[FactOrders]" displayFolder="" count="0" memberValueDatatype="20" unbalanced="0"/>
    <cacheHierarchy uniqueName="[FactOrders].[SalesPersonID]" caption="SalesPersonID" attribute="1" defaultMemberUniqueName="[FactOrders].[SalesPersonID].[All]" allUniqueName="[FactOrders].[SalesPersonID].[All]" dimensionUniqueName="[FactOrders]" displayFolder="" count="0" memberValueDatatype="20" unbalanced="0"/>
    <cacheHierarchy uniqueName="[FactOrders].[TerritoryID]" caption="TerritoryID" attribute="1" defaultMemberUniqueName="[FactOrders].[TerritoryID].[All]" allUniqueName="[FactOrders].[TerritoryID].[All]" dimensionUniqueName="[FactOrders]" displayFolder="" count="0" memberValueDatatype="20" unbalanced="0"/>
    <cacheHierarchy uniqueName="[FactOrders].[ShipMethodID]" caption="ShipMethodID" attribute="1" defaultMemberUniqueName="[FactOrders].[ShipMethodID].[All]" allUniqueName="[FactOrders].[ShipMethodID].[All]" dimensionUniqueName="[FactOrders]" displayFolder="" count="0" memberValueDatatype="20" unbalanced="0"/>
    <cacheHierarchy uniqueName="[FactOrders].[CreditCardID]" caption="CreditCardID" attribute="1" defaultMemberUniqueName="[FactOrders].[CreditCardID].[All]" allUniqueName="[FactOrders].[CreditCardID].[All]" dimensionUniqueName="[FactOrders]" displayFolder="" count="0" memberValueDatatype="20" unbalanced="0"/>
    <cacheHierarchy uniqueName="[FactOrders].[SubTotal]" caption="SubTotal" attribute="1" defaultMemberUniqueName="[FactOrders].[SubTotal].[All]" allUniqueName="[FactOrders].[SubTotal].[All]" dimensionUniqueName="[FactOrders]" displayFolder="" count="0" memberValueDatatype="5" unbalanced="0"/>
    <cacheHierarchy uniqueName="[FactOrders].[TaxAmt]" caption="TaxAmt" attribute="1" defaultMemberUniqueName="[FactOrders].[TaxAmt].[All]" allUniqueName="[FactOrders].[TaxAmt].[All]" dimensionUniqueName="[FactOrders]" displayFolder="" count="0" memberValueDatatype="5" unbalanced="0"/>
    <cacheHierarchy uniqueName="[FactOrders].[Freight]" caption="Freight" attribute="1" defaultMemberUniqueName="[FactOrders].[Freight].[All]" allUniqueName="[FactOrders].[Freight].[All]" dimensionUniqueName="[FactOrders]" displayFolder="" count="0" memberValueDatatype="5" unbalanced="0"/>
    <cacheHierarchy uniqueName="[FactOrders].[TotalDue]" caption="TotalDue" attribute="1" defaultMemberUniqueName="[FactOrders].[TotalDue].[All]" allUniqueName="[FactOrders].[TotalDue].[All]" dimensionUniqueName="[FactOrders]" displayFolder="" count="0" memberValueDatatype="5" unbalanced="0"/>
    <cacheHierarchy uniqueName="[FactOrders].[SalesOrderDetailID]" caption="SalesOrderDetailID" attribute="1" defaultMemberUniqueName="[FactOrders].[SalesOrderDetailID].[All]" allUniqueName="[FactOrders].[SalesOrderDetailID].[All]" dimensionUniqueName="[FactOrders]" displayFolder="" count="0" memberValueDatatype="20" unbalanced="0"/>
    <cacheHierarchy uniqueName="[FactOrders].[OrderQty]" caption="OrderQty" attribute="1" defaultMemberUniqueName="[FactOrders].[OrderQty].[All]" allUniqueName="[FactOrders].[OrderQty].[All]" dimensionUniqueName="[FactOrders]" displayFolder="" count="0" memberValueDatatype="20" unbalanced="0"/>
    <cacheHierarchy uniqueName="[FactOrders].[ProductID]" caption="ProductID" attribute="1" defaultMemberUniqueName="[FactOrders].[ProductID].[All]" allUniqueName="[FactOrders].[ProductID].[All]" dimensionUniqueName="[FactOrders]" displayFolder="" count="0" memberValueDatatype="20" unbalanced="0"/>
    <cacheHierarchy uniqueName="[FactOrders].[UnitPrice]" caption="UnitPrice" attribute="1" defaultMemberUniqueName="[FactOrders].[UnitPrice].[All]" allUniqueName="[FactOrders].[UnitPrice].[All]" dimensionUniqueName="[FactOrders]" displayFolder="" count="0" memberValueDatatype="5" unbalanced="0"/>
    <cacheHierarchy uniqueName="[FactOrders].[LineTotal]" caption="LineTotal" attribute="1" defaultMemberUniqueName="[FactOrders].[LineTotal].[All]" allUniqueName="[FactOrders].[LineTotal].[All]" dimensionUniqueName="[FactOrders]" displayFolder="" count="0" memberValueDatatype="5" unbalanced="0"/>
    <cacheHierarchy uniqueName="[All].[OrderDate (Month Index)]" caption="OrderDate (Month Index)" attribute="1" defaultMemberUniqueName="[All].[OrderDate (Month Index)].[All]" allUniqueName="[All].[OrderDate (Month Index)].[All]" dimensionUniqueName="[All]" displayFolder="" count="0" memberValueDatatype="20" unbalanced="0" hidden="1"/>
    <cacheHierarchy uniqueName="[Measures].[__XL_Count All]" caption="__XL_Count All" measure="1" displayFolder="" measureGroup="All"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Shipping]" caption="__XL_Count DimShipping" measure="1" displayFolder="" measureGroup="DimShipping" count="0" hidden="1"/>
    <cacheHierarchy uniqueName="[Measures].[__XL_Count DimTerr]" caption="__XL_Count DimTerr" measure="1" displayFolder="" measureGroup="DimTerr" count="0" hidden="1"/>
    <cacheHierarchy uniqueName="[Measures].[__XL_Count FactOrders]" caption="__XL_Count FactOrders" measure="1" displayFolder="" measureGroup="FactOrders" count="0" hidden="1"/>
    <cacheHierarchy uniqueName="[Measures].[__No measures defined]" caption="__No measures defined" measure="1" displayFolder="" count="0" hidden="1"/>
    <cacheHierarchy uniqueName="[Measures].[Sum of SalesOrderID]" caption="Sum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All" count="0" hidden="1">
      <extLst>
        <ext xmlns:x15="http://schemas.microsoft.com/office/spreadsheetml/2010/11/main" uri="{B97F6D7D-B522-45F9-BDA1-12C45D357490}">
          <x15:cacheHierarchy aggregatedColumn="16"/>
        </ext>
      </extLst>
    </cacheHierarchy>
    <cacheHierarchy uniqueName="[Measures].[Sum of Status]" caption="Sum of Status" measure="1" displayFolder="" measureGroup="All" count="0" hidden="1">
      <extLst>
        <ext xmlns:x15="http://schemas.microsoft.com/office/spreadsheetml/2010/11/main" uri="{B97F6D7D-B522-45F9-BDA1-12C45D357490}">
          <x15:cacheHierarchy aggregatedColumn="4"/>
        </ext>
      </extLst>
    </cacheHierarchy>
    <cacheHierarchy uniqueName="[Measures].[Sum of ProductID]" caption="Sum of ProductID" measure="1" displayFolder="" measureGroup="All" count="0" hidden="1">
      <extLst>
        <ext xmlns:x15="http://schemas.microsoft.com/office/spreadsheetml/2010/11/main" uri="{B97F6D7D-B522-45F9-BDA1-12C45D357490}">
          <x15:cacheHierarchy aggregatedColumn="17"/>
        </ext>
      </extLst>
    </cacheHierarchy>
    <cacheHierarchy uniqueName="[Measures].[Count of ProductID]" caption="Count of ProductID" measure="1" displayFolder="" measureGroup="All" count="0" hidden="1">
      <extLst>
        <ext xmlns:x15="http://schemas.microsoft.com/office/spreadsheetml/2010/11/main" uri="{B97F6D7D-B522-45F9-BDA1-12C45D357490}">
          <x15:cacheHierarchy aggregatedColumn="17"/>
        </ext>
      </extLst>
    </cacheHierarchy>
    <cacheHierarchy uniqueName="[Measures].[Sum of SalesOrderDetailID]" caption="Sum of SalesOrderDetailID" measure="1" displayFolder="" measureGroup="All" count="0" hidden="1">
      <extLst>
        <ext xmlns:x15="http://schemas.microsoft.com/office/spreadsheetml/2010/11/main" uri="{B97F6D7D-B522-45F9-BDA1-12C45D357490}">
          <x15:cacheHierarchy aggregatedColumn="15"/>
        </ext>
      </extLst>
    </cacheHierarchy>
    <cacheHierarchy uniqueName="[Measures].[Count of SalesOrderID]" caption="Count of SalesOrderID" measure="1" displayFolder="" measureGroup="All" count="0" hidden="1">
      <extLst>
        <ext xmlns:x15="http://schemas.microsoft.com/office/spreadsheetml/2010/11/main" uri="{B97F6D7D-B522-45F9-BDA1-12C45D357490}">
          <x15:cacheHierarchy aggregatedColumn="0"/>
        </ext>
      </extLst>
    </cacheHierarchy>
    <cacheHierarchy uniqueName="[Measures].[Sum of TotalDue]" caption="Sum of TotalDue" measure="1" displayFolder="" measureGroup="Al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reight]" caption="Sum of Freight" measure="1" displayFolder="" measureGroup="All" count="0" hidden="1">
      <extLst>
        <ext xmlns:x15="http://schemas.microsoft.com/office/spreadsheetml/2010/11/main" uri="{B97F6D7D-B522-45F9-BDA1-12C45D357490}">
          <x15:cacheHierarchy aggregatedColumn="13"/>
        </ext>
      </extLst>
    </cacheHierarchy>
    <cacheHierarchy uniqueName="[Measures].[Sum of SalesPersonID]" caption="Sum of SalesPersonID" measure="1" displayFolder="" measureGroup="All" count="0" hidden="1">
      <extLst>
        <ext xmlns:x15="http://schemas.microsoft.com/office/spreadsheetml/2010/11/main" uri="{B97F6D7D-B522-45F9-BDA1-12C45D357490}">
          <x15:cacheHierarchy aggregatedColumn="7"/>
        </ext>
      </extLst>
    </cacheHierarchy>
    <cacheHierarchy uniqueName="[Measures].[Sum of UnitPrice]" caption="Sum of UnitPrice" measure="1" displayFolder="" measureGroup="All" count="0" hidden="1">
      <extLst>
        <ext xmlns:x15="http://schemas.microsoft.com/office/spreadsheetml/2010/11/main" uri="{B97F6D7D-B522-45F9-BDA1-12C45D357490}">
          <x15:cacheHierarchy aggregatedColumn="18"/>
        </ext>
      </extLst>
    </cacheHierarchy>
  </cacheHierarchies>
  <kpis count="0"/>
  <dimensions count="7">
    <dimension name="All" uniqueName="[All]" caption="All"/>
    <dimension name="DimDate" uniqueName="[DimDate]" caption="DimDate"/>
    <dimension name="DimProduct" uniqueName="[DimProduct]" caption="DimProduct"/>
    <dimension name="DimShipping" uniqueName="[DimShipping]" caption="DimShipping"/>
    <dimension name="DimTerr" uniqueName="[DimTerr]" caption="DimTerr"/>
    <dimension name="FactOrders" uniqueName="[FactOrders]" caption="FactOrders"/>
    <dimension measure="1" name="Measures" uniqueName="[Measures]" caption="Measures"/>
  </dimensions>
  <measureGroups count="6">
    <measureGroup name="All" caption="All"/>
    <measureGroup name="DimDate" caption="DimDate"/>
    <measureGroup name="DimProduct" caption="DimProduct"/>
    <measureGroup name="DimShipping" caption="DimShipping"/>
    <measureGroup name="DimTerr" caption="DimTerr"/>
    <measureGroup name="FactOrders" caption="FactOrders"/>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3" cacheId="65"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8" rowHeaderCaption="Categories">
  <location ref="D16:E2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1"/>
    </i>
    <i>
      <x v="3"/>
    </i>
    <i>
      <x v="2"/>
    </i>
    <i>
      <x/>
    </i>
    <i t="grand">
      <x/>
    </i>
  </rowItems>
  <colItems count="1">
    <i/>
  </colItems>
  <dataFields count="1">
    <dataField name="Sum of TotalDue" fld="1" baseField="0" baseItem="0"/>
  </dataFields>
  <conditionalFormats count="2">
    <conditionalFormat priority="9">
      <pivotAreas count="1">
        <pivotArea type="data" collapsedLevelsAreSubtotals="1" fieldPosition="0">
          <references count="2">
            <reference field="4294967294" count="1" selected="0">
              <x v="0"/>
            </reference>
            <reference field="2" count="1">
              <x v="1"/>
            </reference>
          </references>
        </pivotArea>
      </pivotAreas>
    </conditionalFormat>
    <conditionalFormat priority="8">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chartFormats count="10">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2" count="1" selected="0">
            <x v="0"/>
          </reference>
        </references>
      </pivotArea>
    </chartFormat>
    <chartFormat chart="4" format="3">
      <pivotArea type="data" outline="0" fieldPosition="0">
        <references count="2">
          <reference field="4294967294" count="1" selected="0">
            <x v="0"/>
          </reference>
          <reference field="2" count="1" selected="0">
            <x v="1"/>
          </reference>
        </references>
      </pivotArea>
    </chartFormat>
    <chartFormat chart="4" format="4">
      <pivotArea type="data" outline="0" fieldPosition="0">
        <references count="2">
          <reference field="4294967294" count="1" selected="0">
            <x v="0"/>
          </reference>
          <reference field="2" count="1" selected="0">
            <x v="2"/>
          </reference>
        </references>
      </pivotArea>
    </chartFormat>
    <chartFormat chart="4" format="5">
      <pivotArea type="data" outline="0" fieldPosition="0">
        <references count="2">
          <reference field="4294967294" count="1" selected="0">
            <x v="0"/>
          </reference>
          <reference field="2" count="1" selected="0">
            <x v="3"/>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29" cacheId="53"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rowHeaderCaption="Territory Name">
  <location ref="H31:I4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1"/>
    </i>
    <i>
      <x v="6"/>
    </i>
    <i>
      <x v="5"/>
    </i>
    <i>
      <x v="2"/>
    </i>
    <i>
      <x v="7"/>
    </i>
    <i>
      <x v="3"/>
    </i>
    <i>
      <x v="9"/>
    </i>
    <i>
      <x/>
    </i>
    <i>
      <x v="4"/>
    </i>
    <i t="grand">
      <x/>
    </i>
  </rowItems>
  <colItems count="1">
    <i/>
  </colItems>
  <dataFields count="1">
    <dataField name="Sum of TotalDue" fld="2" baseField="0" baseItem="0"/>
  </dataFields>
  <conditionalFormats count="1">
    <conditionalFormat priority="3">
      <pivotAreas count="1">
        <pivotArea type="data" collapsedLevelsAreSubtotals="1" fieldPosition="0">
          <references count="2">
            <reference field="4294967294" count="1" selected="0">
              <x v="0"/>
            </reference>
            <reference field="1" count="10">
              <x v="0"/>
              <x v="1"/>
              <x v="2"/>
              <x v="3"/>
              <x v="4"/>
              <x v="5"/>
              <x v="6"/>
              <x v="7"/>
              <x v="8"/>
              <x v="9"/>
            </reference>
          </references>
        </pivotArea>
      </pivotAreas>
    </conditionalFormat>
  </conditional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21" cacheId="77"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rowHeaderCaption="Years">
  <location ref="K15:L17"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4">
        <item s="1" x="0"/>
        <item x="1"/>
        <item x="2"/>
        <item x="3"/>
      </items>
      <autoSortScope>
        <pivotArea dataOnly="0" outline="0" fieldPosition="0">
          <references count="1">
            <reference field="4294967294" count="1" selected="0">
              <x v="0"/>
            </reference>
          </references>
        </pivotArea>
      </autoSortScope>
    </pivotField>
  </pivotFields>
  <rowFields count="1">
    <field x="2"/>
  </rowFields>
  <rowItems count="2">
    <i>
      <x/>
    </i>
    <i t="grand">
      <x/>
    </i>
  </rowItems>
  <colItems count="1">
    <i/>
  </colItems>
  <dataFields count="1">
    <dataField name="Count of SalesOrderID" fld="1" subtotal="count" baseField="0" baseItem="0"/>
  </dataFields>
  <conditionalFormats count="1">
    <conditionalFormat priority="5">
      <pivotAreas count="1">
        <pivotArea type="data" collapsedLevelsAreSubtotals="1" fieldPosition="0">
          <references count="2">
            <reference field="4294967294" count="1" selected="0">
              <x v="0"/>
            </reference>
            <reference field="2" count="4">
              <x v="0"/>
              <x v="1"/>
              <x v="2"/>
              <x v="3"/>
            </reference>
          </references>
        </pivotArea>
      </pivotAreas>
    </conditionalFormat>
  </conditional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4" cacheId="68"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rowHeaderCaption="ShipMethod">
  <location ref="K8:L1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Sum of Freight" fld="1"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9" cacheId="47"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rowHeaderCaption="Categories">
  <location ref="D25:E3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name="Count of ProductID" fld="2" subtotal="count" baseField="1" baseItem="0"/>
  </dataFields>
  <conditionalFormats count="1">
    <conditionalFormat priority="4">
      <pivotAreas count="1">
        <pivotArea type="data" collapsedLevelsAreSubtotals="1" fieldPosition="0">
          <references count="2">
            <reference field="4294967294" count="1" selected="0">
              <x v="0"/>
            </reference>
            <reference field="1" count="4">
              <x v="0"/>
              <x v="1"/>
              <x v="2"/>
              <x v="3"/>
            </reference>
          </references>
        </pivotArea>
      </pivotAreas>
    </conditionalFormat>
  </conditional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20" cacheId="74"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5" rowHeaderCaption="Territory Name">
  <location ref="H16:I2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1"/>
    </i>
    <i>
      <x v="6"/>
    </i>
    <i>
      <x v="5"/>
    </i>
    <i>
      <x v="7"/>
    </i>
    <i>
      <x v="2"/>
    </i>
    <i>
      <x v="9"/>
    </i>
    <i>
      <x v="3"/>
    </i>
    <i>
      <x/>
    </i>
    <i>
      <x v="4"/>
    </i>
    <i t="grand">
      <x/>
    </i>
  </rowItems>
  <colItems count="1">
    <i/>
  </colItems>
  <dataFields count="1">
    <dataField name="Count of SalesOrderID" fld="2" subtotal="count" baseField="1" baseItem="8"/>
  </dataFields>
  <conditionalFormats count="1">
    <conditionalFormat priority="6">
      <pivotAreas count="1">
        <pivotArea type="data" collapsedLevelsAreSubtotals="1" fieldPosition="0">
          <references count="2">
            <reference field="4294967294" count="1" selected="0">
              <x v="0"/>
            </reference>
            <reference field="1" count="10">
              <x v="0"/>
              <x v="1"/>
              <x v="2"/>
              <x v="3"/>
              <x v="4"/>
              <x v="5"/>
              <x v="6"/>
              <x v="7"/>
              <x v="8"/>
              <x v="9"/>
            </reference>
          </references>
        </pivotArea>
      </pivotAreas>
    </conditionalFormat>
  </conditionalFormats>
  <chartFormats count="1">
    <chartFormat chart="2"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 cacheId="56"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rowHeaderCaption="Territory Name">
  <location ref="H1:I1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1"/>
    </i>
    <i>
      <x v="6"/>
    </i>
    <i>
      <x v="5"/>
    </i>
    <i>
      <x v="2"/>
    </i>
    <i>
      <x v="7"/>
    </i>
    <i>
      <x v="3"/>
    </i>
    <i>
      <x v="9"/>
    </i>
    <i>
      <x/>
    </i>
    <i>
      <x v="4"/>
    </i>
    <i t="grand">
      <x/>
    </i>
  </rowItems>
  <colItems count="1">
    <i/>
  </colItems>
  <dataFields count="1">
    <dataField name="Sum of TotalDue" fld="2" baseField="0" baseItem="0"/>
  </dataFields>
  <conditionalFormats count="2">
    <conditionalFormat priority="11">
      <pivotAreas count="1">
        <pivotArea type="data" collapsedLevelsAreSubtotals="1" fieldPosition="0">
          <references count="2">
            <reference field="4294967294" count="1" selected="0">
              <x v="0"/>
            </reference>
            <reference field="1" count="1">
              <x v="8"/>
            </reference>
          </references>
        </pivotArea>
      </pivotAreas>
    </conditionalFormat>
    <conditionalFormat priority="10">
      <pivotAreas count="1">
        <pivotArea type="data" collapsedLevelsAreSubtotals="1" fieldPosition="0">
          <references count="2">
            <reference field="4294967294" count="1" selected="0">
              <x v="0"/>
            </reference>
            <reference field="1" count="10">
              <x v="0"/>
              <x v="1"/>
              <x v="2"/>
              <x v="3"/>
              <x v="4"/>
              <x v="5"/>
              <x v="6"/>
              <x v="7"/>
              <x v="8"/>
              <x v="9"/>
            </reference>
          </references>
        </pivotArea>
      </pivotAreas>
    </conditionalFormat>
  </conditional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8" cacheId="59"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8" rowHeaderCaption="Products">
  <location ref="D1:F12" firstHeaderRow="0" firstDataRow="1" firstDataCol="1"/>
  <pivotFields count="4">
    <pivotField axis="axisRow" allDrilled="1" subtotalTop="0" showAll="0" measureFilter="1"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1"/>
    </i>
    <i>
      <x v="3"/>
    </i>
    <i>
      <x/>
    </i>
    <i>
      <x v="2"/>
    </i>
    <i>
      <x v="7"/>
    </i>
    <i>
      <x v="9"/>
    </i>
    <i>
      <x v="8"/>
    </i>
    <i>
      <x v="6"/>
    </i>
    <i>
      <x v="5"/>
    </i>
    <i>
      <x v="4"/>
    </i>
    <i t="grand">
      <x/>
    </i>
  </rowItems>
  <colFields count="1">
    <field x="-2"/>
  </colFields>
  <colItems count="2">
    <i>
      <x/>
    </i>
    <i i="1">
      <x v="1"/>
    </i>
  </colItems>
  <dataFields count="2">
    <dataField name="Sum of OrderQty" fld="1" baseField="0" baseItem="0"/>
    <dataField name="Sum of UnitPrice" fld="2" baseField="0" baseItem="0"/>
  </dataFields>
  <conditionalFormats count="2">
    <conditionalFormat priority="13">
      <pivotAreas count="1">
        <pivotArea type="data" collapsedLevelsAreSubtotals="1" fieldPosition="0">
          <references count="2">
            <reference field="4294967294" count="1" selected="0">
              <x v="0"/>
            </reference>
            <reference field="0" count="10">
              <x v="0"/>
              <x v="3"/>
              <x v="6"/>
              <x v="7"/>
              <x v="10"/>
              <x v="11"/>
              <x v="12"/>
              <x v="13"/>
              <x v="14"/>
              <x v="15"/>
            </reference>
          </references>
        </pivotArea>
      </pivotAreas>
    </conditionalFormat>
    <conditionalFormat priority="12">
      <pivotAreas count="1">
        <pivotArea type="data" collapsedLevelsAreSubtotals="1" fieldPosition="0">
          <references count="2">
            <reference field="4294967294" count="1" selected="0">
              <x v="1"/>
            </reference>
            <reference field="0" count="10">
              <x v="0"/>
              <x v="3"/>
              <x v="6"/>
              <x v="7"/>
              <x v="10"/>
              <x v="11"/>
              <x v="12"/>
              <x v="13"/>
              <x v="14"/>
              <x v="15"/>
            </reference>
          </references>
        </pivotArea>
      </pivotAreas>
    </conditionalFormat>
  </conditional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22" cacheId="50"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17" rowHeaderCaption="SubCategories">
  <location ref="A1:B2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9">
    <i>
      <x v="12"/>
    </i>
    <i>
      <x v="9"/>
    </i>
    <i>
      <x v="13"/>
    </i>
    <i>
      <x v="17"/>
    </i>
    <i>
      <x v="10"/>
    </i>
    <i>
      <x v="6"/>
    </i>
    <i>
      <x v="7"/>
    </i>
    <i>
      <x v="3"/>
    </i>
    <i>
      <x v="16"/>
    </i>
    <i>
      <x/>
    </i>
    <i>
      <x v="4"/>
    </i>
    <i>
      <x v="1"/>
    </i>
    <i>
      <x v="14"/>
    </i>
    <i>
      <x v="5"/>
    </i>
    <i>
      <x v="11"/>
    </i>
    <i>
      <x v="8"/>
    </i>
    <i>
      <x v="2"/>
    </i>
    <i>
      <x v="15"/>
    </i>
    <i t="grand">
      <x/>
    </i>
  </rowItems>
  <colItems count="1">
    <i/>
  </colItems>
  <dataFields count="1">
    <dataField name="Count of ProductID" fld="2" subtotal="count" baseField="1" baseItem="0"/>
  </dataFields>
  <chartFormats count="1">
    <chartFormat chart="16" format="5"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0" cacheId="62"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3" rowHeaderCaption="ShipMethod">
  <location ref="K1:L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SalesOrderID" fld="2" subtotal="count" baseField="1" baseItem="0"/>
  </dataFields>
  <conditionalFormats count="1">
    <conditionalFormat priority="2">
      <pivotAreas count="1">
        <pivotArea type="data" collapsedLevelsAreSubtotals="1" fieldPosition="0">
          <references count="2">
            <reference field="4294967294" count="1" selected="0">
              <x v="0"/>
            </reference>
            <reference field="1" count="2">
              <x v="0"/>
              <x v="1"/>
            </reference>
          </references>
        </pivotArea>
      </pivotAreas>
    </conditionalFormat>
  </conditionalFormat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All].[Order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7" cacheId="71"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5" rowHeaderCaption="Years">
  <location ref="K24:L26"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s="1"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2">
    <i>
      <x/>
    </i>
    <i t="grand">
      <x/>
    </i>
  </rowItems>
  <colItems count="1">
    <i/>
  </colItems>
  <dataFields count="1">
    <dataField name="Sum of TotalDue" fld="2" baseField="0" baseItem="0"/>
  </dataFields>
  <conditionalFormats count="1">
    <conditionalFormat priority="7">
      <pivotAreas count="1">
        <pivotArea type="data" collapsedLevelsAreSubtotals="1" fieldPosition="0">
          <references count="2">
            <reference field="4294967294" count="1" selected="0">
              <x v="0"/>
            </reference>
            <reference field="1" count="4">
              <x v="0"/>
              <x v="1"/>
              <x v="2"/>
              <x v="3"/>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ProductID"/>
    <pivotHierarchy dragToData="1"/>
    <pivotHierarchy dragToData="1" caption="Count of Sales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ll">
        <x15:activeTabTopLevelEntity name="[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OrderDate__Year" sourceName="[All].[OrderDate (Year)]">
  <pivotTables>
    <pivotTable tabId="1" name="PivotTable19"/>
    <pivotTable tabId="1" name="PivotTable22"/>
    <pivotTable tabId="1" name="PivotTable29"/>
    <pivotTable tabId="1" name="PivotTable2"/>
    <pivotTable tabId="1" name="PivotTable8"/>
    <pivotTable tabId="1" name="PivotTable10"/>
    <pivotTable tabId="1" name="PivotTable13"/>
    <pivotTable tabId="1" name="PivotTable14"/>
    <pivotTable tabId="1" name="PivotTable17"/>
    <pivotTable tabId="1" name="PivotTable20"/>
    <pivotTable tabId="1" name="PivotTable21"/>
  </pivotTables>
  <data>
    <olap pivotCacheId="317322088">
      <levels count="2">
        <level uniqueName="[All].[OrderDate (Year)].[(All)]" sourceCaption="(All)" count="0"/>
        <level uniqueName="[All].[OrderDate (Year)].[OrderDate (Year)]" sourceCaption="OrderDate (Year)" count="4">
          <ranges>
            <range startItem="0">
              <i n="[All].[OrderDate (Year)].&amp;[2011]" c="2011"/>
              <i n="[All].[OrderDate (Year)].&amp;[2012]" c="2012"/>
              <i n="[All].[OrderDate (Year)].&amp;[2013]" c="2013"/>
              <i n="[All].[OrderDate (Year)].&amp;[2014]" c="2014"/>
            </range>
          </ranges>
        </level>
      </levels>
      <selections count="1">
        <selection n="[All].[OrderDate (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erritoryName" sourceName="[All].[TerritoryName]">
  <pivotTables>
    <pivotTable tabId="1" name="PivotTable19"/>
    <pivotTable tabId="1" name="PivotTable22"/>
    <pivotTable tabId="1" name="PivotTable29"/>
    <pivotTable tabId="1" name="PivotTable2"/>
    <pivotTable tabId="1" name="PivotTable8"/>
    <pivotTable tabId="1" name="PivotTable10"/>
    <pivotTable tabId="1" name="PivotTable13"/>
    <pivotTable tabId="1" name="PivotTable14"/>
    <pivotTable tabId="1" name="PivotTable17"/>
    <pivotTable tabId="1" name="PivotTable20"/>
    <pivotTable tabId="1" name="PivotTable21"/>
  </pivotTables>
  <data>
    <olap pivotCacheId="317322088">
      <levels count="2">
        <level uniqueName="[All].[TerritoryName].[(All)]" sourceCaption="(All)" count="0"/>
        <level uniqueName="[All].[TerritoryName].[TerritoryName]" sourceCaption="TerritoryName" count="10">
          <ranges>
            <range startItem="0">
              <i n="[All].[TerritoryName].&amp;[Australia]" c="Australia"/>
              <i n="[All].[TerritoryName].&amp;[Canada]" c="Canada"/>
              <i n="[All].[TerritoryName].&amp;[Central]" c="Central"/>
              <i n="[All].[TerritoryName].&amp;[France]" c="France"/>
              <i n="[All].[TerritoryName].&amp;[Germany]" c="Germany"/>
              <i n="[All].[TerritoryName].&amp;[Northeast]" c="Northeast"/>
              <i n="[All].[TerritoryName].&amp;[Northwest]" c="Northwest"/>
              <i n="[All].[TerritoryName].&amp;[Southeast]" c="Southeast"/>
              <i n="[All].[TerritoryName].&amp;[Southwest]" c="Southwest"/>
              <i n="[All].[TerritoryName].&amp;[United Kingdom]" c="United Kingdom"/>
            </range>
          </ranges>
        </level>
      </levels>
      <selections count="1">
        <selection n="[All].[TerritoryName].[All]"/>
      </selections>
    </olap>
  </data>
  <extLst>
    <x:ext xmlns:x15="http://schemas.microsoft.com/office/spreadsheetml/2010/11/main" uri="{470722E0-AACD-4C17-9CDC-17EF765DBC7E}">
      <x15:slicerCacheHideItemsWithNoData count="1">
        <x15:slicerCacheOlapLevelName uniqueName="[All].[TerritoryName].[Territory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OrderDate (Year)" cache="Slicer_OrderDate__Year" caption="OrderDate (Year)" level="1" style="SlicerStyleLight2" rowHeight="234950"/>
  <slicer name="TerritoryName" cache="Slicer_TerritoryName" caption="TerritoryName" level="1" style="SlicerStyleLight2" rowHeight="234950"/>
</slicers>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Main Event">
  <a:themeElements>
    <a:clrScheme name="Custom 5">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Elements>
  <a:objectDefaults/>
  <a:extraClrSchemeLst/>
  <a:extLst>
    <a:ext uri="{05A4C25C-085E-4340-85A3-A5531E510DB2}">
      <thm15:themeFamily xmlns:thm15="http://schemas.microsoft.com/office/thememl/2012/main" name="Main Event" id="{AC372BB4-D83D-411E-B849-B641926BA760}" vid="{F1EFBDE3-1A95-4E3D-81AD-1F53D65BEA01}"/>
    </a:ext>
  </a:extLst>
</a:theme>
</file>

<file path=xl/theme/themeOverride1.xml><?xml version="1.0" encoding="utf-8"?>
<a:themeOverride xmlns:a="http://schemas.openxmlformats.org/drawingml/2006/main">
  <a:clrScheme name="Custom 5">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Override>
</file>

<file path=xl/theme/themeOverride2.xml><?xml version="1.0" encoding="utf-8"?>
<a:themeOverride xmlns:a="http://schemas.openxmlformats.org/drawingml/2006/main">
  <a:clrScheme name="Custom 5">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Override>
</file>

<file path=xl/theme/themeOverride3.xml><?xml version="1.0" encoding="utf-8"?>
<a:themeOverride xmlns:a="http://schemas.openxmlformats.org/drawingml/2006/main">
  <a:clrScheme name="Custom 5">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Override>
</file>

<file path=xl/theme/themeOverride4.xml><?xml version="1.0" encoding="utf-8"?>
<a:themeOverride xmlns:a="http://schemas.openxmlformats.org/drawingml/2006/main">
  <a:clrScheme name="Custom 5">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showGridLines="0" tabSelected="1" zoomScale="73" zoomScaleNormal="73" workbookViewId="0">
      <selection activeCell="F36" sqref="F36"/>
    </sheetView>
  </sheetViews>
  <sheetFormatPr defaultRowHeight="13.8" x14ac:dyDescent="0.25"/>
  <cols>
    <col min="1" max="1" width="16.796875" customWidth="1"/>
    <col min="2" max="2" width="17.5" customWidth="1"/>
    <col min="3" max="3" width="4.09765625" customWidth="1"/>
    <col min="4" max="4" width="13.3984375" customWidth="1"/>
    <col min="5" max="5" width="15.19921875" customWidth="1"/>
    <col min="6" max="6" width="15.59765625" customWidth="1"/>
    <col min="7" max="7" width="4.296875" customWidth="1"/>
    <col min="8" max="8" width="16.8984375" customWidth="1"/>
    <col min="9" max="9" width="20.59765625" customWidth="1"/>
    <col min="10" max="10" width="4.5" customWidth="1"/>
    <col min="11" max="11" width="11.09765625" customWidth="1"/>
    <col min="12" max="12" width="20.59765625" customWidth="1"/>
    <col min="13" max="13" width="7" bestFit="1" customWidth="1"/>
    <col min="14" max="14" width="5.296875" bestFit="1" customWidth="1"/>
    <col min="15" max="15" width="6.8984375" bestFit="1" customWidth="1"/>
    <col min="16" max="16" width="8.69921875" bestFit="1" customWidth="1"/>
    <col min="17" max="17" width="9.69921875" bestFit="1" customWidth="1"/>
    <col min="18" max="18" width="10.3984375" bestFit="1" customWidth="1"/>
    <col min="19" max="19" width="8.09765625" bestFit="1" customWidth="1"/>
    <col min="20" max="20" width="5.796875" bestFit="1" customWidth="1"/>
    <col min="21" max="21" width="7.09765625" bestFit="1" customWidth="1"/>
    <col min="22" max="22" width="10.796875" bestFit="1" customWidth="1"/>
    <col min="23" max="23" width="9.09765625" bestFit="1" customWidth="1"/>
    <col min="24" max="24" width="8.19921875" bestFit="1" customWidth="1"/>
    <col min="25" max="25" width="15.19921875" bestFit="1" customWidth="1"/>
    <col min="26" max="26" width="7.8984375" bestFit="1" customWidth="1"/>
    <col min="27" max="27" width="6.09765625" bestFit="1" customWidth="1"/>
    <col min="28" max="28" width="14.3984375" bestFit="1" customWidth="1"/>
    <col min="29" max="29" width="16.09765625" bestFit="1" customWidth="1"/>
    <col min="30" max="30" width="6.796875" bestFit="1" customWidth="1"/>
    <col min="31" max="31" width="7" bestFit="1" customWidth="1"/>
    <col min="32" max="32" width="10.796875" bestFit="1" customWidth="1"/>
    <col min="33" max="33" width="12.5" bestFit="1" customWidth="1"/>
    <col min="34" max="34" width="7.8984375" bestFit="1" customWidth="1"/>
    <col min="35" max="35" width="6.59765625" bestFit="1" customWidth="1"/>
    <col min="36" max="36" width="6.19921875" bestFit="1" customWidth="1"/>
    <col min="37" max="37" width="6.296875" bestFit="1" customWidth="1"/>
    <col min="38" max="38" width="15" bestFit="1" customWidth="1"/>
    <col min="39" max="39" width="13.09765625" bestFit="1" customWidth="1"/>
    <col min="40" max="40" width="14.796875" bestFit="1" customWidth="1"/>
    <col min="41" max="41" width="5.8984375" bestFit="1" customWidth="1"/>
    <col min="42" max="42" width="7.3984375" bestFit="1" customWidth="1"/>
    <col min="43" max="43" width="11" bestFit="1" customWidth="1"/>
    <col min="44" max="53" width="9.8984375" bestFit="1" customWidth="1"/>
    <col min="54" max="54" width="9.796875" bestFit="1" customWidth="1"/>
    <col min="55" max="59" width="9.8984375" bestFit="1" customWidth="1"/>
    <col min="60" max="60" width="9.796875" bestFit="1" customWidth="1"/>
    <col min="61" max="61" width="9.8984375" bestFit="1" customWidth="1"/>
    <col min="62" max="62" width="9.796875" bestFit="1" customWidth="1"/>
    <col min="63" max="63" width="9.8984375" bestFit="1" customWidth="1"/>
    <col min="64" max="65" width="9.796875" bestFit="1" customWidth="1"/>
    <col min="66" max="68" width="9.8984375" bestFit="1" customWidth="1"/>
    <col min="69" max="69" width="13.5" bestFit="1" customWidth="1"/>
    <col min="70" max="72" width="9.8984375" bestFit="1" customWidth="1"/>
    <col min="73" max="73" width="9.796875" bestFit="1" customWidth="1"/>
    <col min="74" max="75" width="9.8984375" bestFit="1" customWidth="1"/>
    <col min="76" max="76" width="9.796875" bestFit="1" customWidth="1"/>
    <col min="77" max="77" width="9.8984375" bestFit="1" customWidth="1"/>
    <col min="78" max="80" width="9.796875" bestFit="1" customWidth="1"/>
    <col min="81" max="86" width="9.8984375" bestFit="1" customWidth="1"/>
    <col min="87" max="87" width="9.796875" bestFit="1" customWidth="1"/>
    <col min="88" max="90" width="9.8984375" bestFit="1" customWidth="1"/>
    <col min="91" max="92" width="9.796875" bestFit="1" customWidth="1"/>
    <col min="93" max="94" width="9.8984375" bestFit="1" customWidth="1"/>
    <col min="95" max="96" width="9.796875" bestFit="1" customWidth="1"/>
    <col min="97" max="97" width="9.8984375" bestFit="1" customWidth="1"/>
    <col min="98" max="98" width="13.5" bestFit="1" customWidth="1"/>
    <col min="99" max="99" width="9.796875" bestFit="1" customWidth="1"/>
    <col min="100" max="100" width="9.8984375" bestFit="1" customWidth="1"/>
    <col min="101" max="101" width="9.796875" bestFit="1" customWidth="1"/>
    <col min="102" max="102" width="9.8984375" bestFit="1" customWidth="1"/>
    <col min="103" max="103" width="9.796875" bestFit="1" customWidth="1"/>
    <col min="104" max="110" width="9.8984375" bestFit="1" customWidth="1"/>
    <col min="111" max="112" width="9.796875" bestFit="1" customWidth="1"/>
    <col min="113" max="113" width="9.8984375" bestFit="1" customWidth="1"/>
    <col min="114" max="114" width="9.796875" bestFit="1" customWidth="1"/>
    <col min="115" max="117" width="9.8984375" bestFit="1" customWidth="1"/>
    <col min="118" max="118" width="9.796875" bestFit="1" customWidth="1"/>
    <col min="119" max="120" width="9.8984375" bestFit="1" customWidth="1"/>
    <col min="121" max="122" width="9.796875" bestFit="1" customWidth="1"/>
    <col min="123" max="126" width="9.8984375" bestFit="1" customWidth="1"/>
    <col min="127" max="127" width="9.796875" bestFit="1" customWidth="1"/>
    <col min="128" max="128" width="13.5" bestFit="1" customWidth="1"/>
    <col min="129" max="129" width="9.796875" bestFit="1" customWidth="1"/>
    <col min="130" max="144" width="9.8984375" bestFit="1" customWidth="1"/>
    <col min="145" max="145" width="9.796875" bestFit="1" customWidth="1"/>
    <col min="146" max="148" width="9.8984375" bestFit="1" customWidth="1"/>
    <col min="149" max="149" width="9.796875" bestFit="1" customWidth="1"/>
    <col min="150" max="151" width="9.8984375" bestFit="1" customWidth="1"/>
    <col min="152" max="152" width="9.796875" bestFit="1" customWidth="1"/>
    <col min="153" max="153" width="9.8984375" bestFit="1" customWidth="1"/>
    <col min="154" max="154" width="9.796875" bestFit="1" customWidth="1"/>
    <col min="155" max="157" width="9.8984375" bestFit="1" customWidth="1"/>
    <col min="158" max="158" width="13.5" bestFit="1" customWidth="1"/>
    <col min="159" max="159" width="9.8984375" bestFit="1" customWidth="1"/>
    <col min="160" max="160" width="9.796875" bestFit="1" customWidth="1"/>
    <col min="161" max="166" width="9.8984375" bestFit="1" customWidth="1"/>
    <col min="167" max="167" width="9.69921875" bestFit="1" customWidth="1"/>
    <col min="168" max="188" width="9.8984375" bestFit="1" customWidth="1"/>
    <col min="189" max="189" width="13.5" bestFit="1" customWidth="1"/>
    <col min="190" max="192" width="9.8984375" bestFit="1" customWidth="1"/>
    <col min="193" max="193" width="9.796875" bestFit="1" customWidth="1"/>
    <col min="194" max="194" width="9.8984375" bestFit="1" customWidth="1"/>
    <col min="195" max="195" width="9.796875" bestFit="1" customWidth="1"/>
    <col min="196" max="200" width="9.8984375" bestFit="1" customWidth="1"/>
    <col min="201" max="201" width="9.796875" bestFit="1" customWidth="1"/>
    <col min="202" max="210" width="9.8984375" bestFit="1" customWidth="1"/>
    <col min="211" max="211" width="9.796875" bestFit="1" customWidth="1"/>
    <col min="212" max="212" width="9.8984375" bestFit="1" customWidth="1"/>
    <col min="213" max="213" width="9.796875" bestFit="1" customWidth="1"/>
    <col min="214" max="219" width="9.8984375" bestFit="1" customWidth="1"/>
    <col min="220" max="220" width="13.5" bestFit="1" customWidth="1"/>
    <col min="221" max="247" width="9.8984375" bestFit="1" customWidth="1"/>
    <col min="248" max="248" width="13.5" bestFit="1" customWidth="1"/>
    <col min="249" max="278" width="9.8984375" bestFit="1" customWidth="1"/>
    <col min="279" max="279" width="13.5" bestFit="1" customWidth="1"/>
    <col min="280" max="308" width="9.8984375" bestFit="1" customWidth="1"/>
    <col min="309" max="309" width="13.5" bestFit="1" customWidth="1"/>
    <col min="310" max="339" width="9.8984375" bestFit="1" customWidth="1"/>
    <col min="340" max="340" width="13.5" bestFit="1" customWidth="1"/>
    <col min="341" max="369" width="9.8984375" bestFit="1" customWidth="1"/>
    <col min="370" max="370" width="14.3984375" bestFit="1" customWidth="1"/>
    <col min="371" max="400" width="9.8984375" bestFit="1" customWidth="1"/>
    <col min="401" max="401" width="14.5" bestFit="1" customWidth="1"/>
    <col min="402" max="431" width="9.8984375" bestFit="1" customWidth="1"/>
    <col min="432" max="432" width="14.5" bestFit="1" customWidth="1"/>
    <col min="433" max="442" width="9.8984375" bestFit="1" customWidth="1"/>
    <col min="443" max="443" width="9.796875" bestFit="1" customWidth="1"/>
    <col min="444" max="461" width="9.8984375" bestFit="1" customWidth="1"/>
    <col min="462" max="462" width="13.5" bestFit="1" customWidth="1"/>
    <col min="463" max="492" width="9.8984375" bestFit="1" customWidth="1"/>
    <col min="493" max="493" width="14.3984375" bestFit="1" customWidth="1"/>
    <col min="494" max="503" width="9.8984375" bestFit="1" customWidth="1"/>
    <col min="504" max="504" width="9.796875" bestFit="1" customWidth="1"/>
    <col min="505" max="522" width="9.8984375" bestFit="1" customWidth="1"/>
    <col min="523" max="523" width="13.5" bestFit="1" customWidth="1"/>
    <col min="524" max="525" width="9.8984375" bestFit="1" customWidth="1"/>
    <col min="526" max="526" width="9.796875" bestFit="1" customWidth="1"/>
    <col min="527" max="542" width="9.8984375" bestFit="1" customWidth="1"/>
    <col min="543" max="543" width="9.796875" bestFit="1" customWidth="1"/>
    <col min="544" max="553" width="9.8984375" bestFit="1" customWidth="1"/>
    <col min="554" max="554" width="13.5" bestFit="1" customWidth="1"/>
    <col min="555" max="584" width="9.8984375" bestFit="1" customWidth="1"/>
    <col min="585" max="585" width="13.5" bestFit="1" customWidth="1"/>
    <col min="586" max="612" width="9.8984375" bestFit="1" customWidth="1"/>
    <col min="613" max="613" width="13.5" bestFit="1" customWidth="1"/>
    <col min="614" max="643" width="9.8984375" bestFit="1" customWidth="1"/>
    <col min="644" max="644" width="13.5" bestFit="1" customWidth="1"/>
    <col min="645" max="673" width="9.8984375" bestFit="1" customWidth="1"/>
    <col min="674" max="674" width="14.3984375" bestFit="1" customWidth="1"/>
    <col min="675" max="704" width="9.8984375" bestFit="1" customWidth="1"/>
    <col min="705" max="705" width="13.3984375" bestFit="1" customWidth="1"/>
    <col min="706" max="734" width="9.8984375" bestFit="1" customWidth="1"/>
    <col min="735" max="735" width="14.5" bestFit="1" customWidth="1"/>
    <col min="736" max="736" width="9.8984375" bestFit="1" customWidth="1"/>
    <col min="737" max="738" width="10.796875" bestFit="1" customWidth="1"/>
    <col min="739" max="744" width="9.8984375" bestFit="1" customWidth="1"/>
    <col min="745" max="745" width="10.8984375" bestFit="1" customWidth="1"/>
    <col min="746" max="748" width="9.8984375" bestFit="1" customWidth="1"/>
    <col min="749" max="749" width="10.796875" bestFit="1" customWidth="1"/>
    <col min="750" max="753" width="9.8984375" bestFit="1" customWidth="1"/>
    <col min="754" max="754" width="10.8984375" bestFit="1" customWidth="1"/>
    <col min="755" max="757" width="9.8984375" bestFit="1" customWidth="1"/>
    <col min="758" max="758" width="10.8984375" bestFit="1" customWidth="1"/>
    <col min="759" max="759" width="9.8984375" bestFit="1" customWidth="1"/>
    <col min="760" max="760" width="10.8984375" bestFit="1" customWidth="1"/>
    <col min="761" max="762" width="9.8984375" bestFit="1" customWidth="1"/>
    <col min="763" max="763" width="10.8984375" bestFit="1" customWidth="1"/>
    <col min="764" max="764" width="9.8984375" bestFit="1" customWidth="1"/>
    <col min="765" max="765" width="10.8984375" bestFit="1" customWidth="1"/>
    <col min="766" max="766" width="14.5" bestFit="1" customWidth="1"/>
    <col min="767" max="767" width="9.8984375" bestFit="1" customWidth="1"/>
    <col min="768" max="768" width="10.8984375" bestFit="1" customWidth="1"/>
    <col min="769" max="770" width="9.8984375" bestFit="1" customWidth="1"/>
    <col min="771" max="774" width="10.8984375" bestFit="1" customWidth="1"/>
    <col min="775" max="776" width="9.8984375" bestFit="1" customWidth="1"/>
    <col min="777" max="777" width="10.8984375" bestFit="1" customWidth="1"/>
    <col min="778" max="781" width="9.8984375" bestFit="1" customWidth="1"/>
    <col min="782" max="784" width="10.8984375" bestFit="1" customWidth="1"/>
    <col min="785" max="788" width="9.8984375" bestFit="1" customWidth="1"/>
    <col min="789" max="789" width="10.8984375" bestFit="1" customWidth="1"/>
    <col min="790" max="790" width="10.796875" bestFit="1" customWidth="1"/>
    <col min="791" max="793" width="9.8984375" bestFit="1" customWidth="1"/>
    <col min="794" max="794" width="10.796875" bestFit="1" customWidth="1"/>
    <col min="795" max="795" width="10.8984375" bestFit="1" customWidth="1"/>
    <col min="796" max="796" width="9.8984375" bestFit="1" customWidth="1"/>
    <col min="797" max="797" width="14.5" bestFit="1" customWidth="1"/>
    <col min="798" max="799" width="10.8984375" bestFit="1" customWidth="1"/>
    <col min="800" max="800" width="9.8984375" bestFit="1" customWidth="1"/>
    <col min="801" max="801" width="10.8984375" bestFit="1" customWidth="1"/>
    <col min="802" max="802" width="10.69921875" bestFit="1" customWidth="1"/>
    <col min="803" max="805" width="10.8984375" bestFit="1" customWidth="1"/>
    <col min="806" max="807" width="9.8984375" bestFit="1" customWidth="1"/>
    <col min="808" max="809" width="10.8984375" bestFit="1" customWidth="1"/>
    <col min="810" max="810" width="9.8984375" bestFit="1" customWidth="1"/>
    <col min="811" max="811" width="10.8984375" bestFit="1" customWidth="1"/>
    <col min="812" max="813" width="9.8984375" bestFit="1" customWidth="1"/>
    <col min="814" max="816" width="10.8984375" bestFit="1" customWidth="1"/>
    <col min="817" max="817" width="9.8984375" bestFit="1" customWidth="1"/>
    <col min="818" max="819" width="10.8984375" bestFit="1" customWidth="1"/>
    <col min="820" max="820" width="9.8984375" bestFit="1" customWidth="1"/>
    <col min="821" max="821" width="10.8984375" bestFit="1" customWidth="1"/>
    <col min="822" max="822" width="9.8984375" bestFit="1" customWidth="1"/>
    <col min="823" max="823" width="10.796875" bestFit="1" customWidth="1"/>
    <col min="824" max="826" width="9.8984375" bestFit="1" customWidth="1"/>
    <col min="827" max="827" width="13.5" bestFit="1" customWidth="1"/>
    <col min="828" max="830" width="9.8984375" bestFit="1" customWidth="1"/>
    <col min="831" max="832" width="10.8984375" bestFit="1" customWidth="1"/>
    <col min="833" max="833" width="9.8984375" bestFit="1" customWidth="1"/>
    <col min="834" max="835" width="10.8984375" bestFit="1" customWidth="1"/>
    <col min="836" max="836" width="9.8984375" bestFit="1" customWidth="1"/>
    <col min="837" max="839" width="10.8984375" bestFit="1" customWidth="1"/>
    <col min="840" max="841" width="10.796875" bestFit="1" customWidth="1"/>
    <col min="842" max="842" width="9.8984375" bestFit="1" customWidth="1"/>
    <col min="843" max="843" width="10.796875" bestFit="1" customWidth="1"/>
    <col min="844" max="844" width="10.8984375" bestFit="1" customWidth="1"/>
    <col min="845" max="845" width="10.796875" bestFit="1" customWidth="1"/>
    <col min="846" max="847" width="9.8984375" bestFit="1" customWidth="1"/>
    <col min="848" max="849" width="10.8984375" bestFit="1" customWidth="1"/>
    <col min="850" max="851" width="9.8984375" bestFit="1" customWidth="1"/>
    <col min="852" max="852" width="10.8984375" bestFit="1" customWidth="1"/>
    <col min="853" max="853" width="10.796875" bestFit="1" customWidth="1"/>
    <col min="854" max="854" width="10.69921875" bestFit="1" customWidth="1"/>
    <col min="855" max="855" width="9.8984375" bestFit="1" customWidth="1"/>
    <col min="856" max="856" width="10.796875" bestFit="1" customWidth="1"/>
    <col min="857" max="857" width="9.8984375" bestFit="1" customWidth="1"/>
    <col min="858" max="858" width="14.5" bestFit="1" customWidth="1"/>
    <col min="859" max="859" width="10.796875" bestFit="1" customWidth="1"/>
    <col min="860" max="861" width="10.8984375" bestFit="1" customWidth="1"/>
    <col min="862" max="862" width="9.8984375" bestFit="1" customWidth="1"/>
    <col min="863" max="864" width="10.796875" bestFit="1" customWidth="1"/>
    <col min="865" max="865" width="9.8984375" bestFit="1" customWidth="1"/>
    <col min="866" max="867" width="10.8984375" bestFit="1" customWidth="1"/>
    <col min="868" max="868" width="9.8984375" bestFit="1" customWidth="1"/>
    <col min="869" max="872" width="10.796875" bestFit="1" customWidth="1"/>
    <col min="873" max="873" width="10.8984375" bestFit="1" customWidth="1"/>
    <col min="874" max="874" width="10.796875" bestFit="1" customWidth="1"/>
    <col min="875" max="876" width="10.8984375" bestFit="1" customWidth="1"/>
    <col min="877" max="877" width="9.8984375" bestFit="1" customWidth="1"/>
    <col min="878" max="878" width="10.796875" bestFit="1" customWidth="1"/>
    <col min="879" max="879" width="10.8984375" bestFit="1" customWidth="1"/>
    <col min="880" max="880" width="9.8984375" bestFit="1" customWidth="1"/>
    <col min="881" max="886" width="10.8984375" bestFit="1" customWidth="1"/>
    <col min="887" max="887" width="9.8984375" bestFit="1" customWidth="1"/>
    <col min="888" max="888" width="14.5" bestFit="1" customWidth="1"/>
    <col min="889" max="896" width="10.8984375" bestFit="1" customWidth="1"/>
    <col min="897" max="897" width="9.8984375" bestFit="1" customWidth="1"/>
    <col min="898" max="905" width="10.8984375" bestFit="1" customWidth="1"/>
    <col min="906" max="906" width="10.796875" bestFit="1" customWidth="1"/>
    <col min="907" max="908" width="10.8984375" bestFit="1" customWidth="1"/>
    <col min="909" max="909" width="9.8984375" bestFit="1" customWidth="1"/>
    <col min="910" max="912" width="10.8984375" bestFit="1" customWidth="1"/>
    <col min="913" max="913" width="10.796875" bestFit="1" customWidth="1"/>
    <col min="914" max="918" width="10.8984375" bestFit="1" customWidth="1"/>
    <col min="919" max="919" width="13.5" bestFit="1" customWidth="1"/>
    <col min="920" max="926" width="10.8984375" bestFit="1" customWidth="1"/>
    <col min="927" max="927" width="10.69921875" bestFit="1" customWidth="1"/>
    <col min="928" max="933" width="10.8984375" bestFit="1" customWidth="1"/>
    <col min="934" max="934" width="10.796875" bestFit="1" customWidth="1"/>
    <col min="935" max="935" width="9.8984375" bestFit="1" customWidth="1"/>
    <col min="936" max="940" width="10.8984375" bestFit="1" customWidth="1"/>
    <col min="941" max="941" width="10.69921875" bestFit="1" customWidth="1"/>
    <col min="942" max="942" width="10.8984375" bestFit="1" customWidth="1"/>
    <col min="943" max="943" width="9.8984375" bestFit="1" customWidth="1"/>
    <col min="944" max="944" width="10.796875" bestFit="1" customWidth="1"/>
    <col min="945" max="946" width="10.8984375" bestFit="1" customWidth="1"/>
    <col min="947" max="947" width="10.796875" bestFit="1" customWidth="1"/>
    <col min="948" max="948" width="10.8984375" bestFit="1" customWidth="1"/>
    <col min="949" max="949" width="10.796875" bestFit="1" customWidth="1"/>
    <col min="950" max="950" width="13.5" bestFit="1" customWidth="1"/>
    <col min="951" max="968" width="10.8984375" bestFit="1" customWidth="1"/>
    <col min="969" max="969" width="10.796875" bestFit="1" customWidth="1"/>
    <col min="970" max="973" width="10.8984375" bestFit="1" customWidth="1"/>
    <col min="974" max="974" width="9.8984375" bestFit="1" customWidth="1"/>
    <col min="975" max="977" width="10.8984375" bestFit="1" customWidth="1"/>
    <col min="978" max="978" width="10.796875" bestFit="1" customWidth="1"/>
    <col min="979" max="979" width="13.5" bestFit="1" customWidth="1"/>
    <col min="980" max="980" width="10.8984375" bestFit="1" customWidth="1"/>
    <col min="981" max="981" width="10.69921875" bestFit="1" customWidth="1"/>
    <col min="982" max="983" width="10.8984375" bestFit="1" customWidth="1"/>
    <col min="984" max="984" width="9.8984375" bestFit="1" customWidth="1"/>
    <col min="985" max="993" width="10.8984375" bestFit="1" customWidth="1"/>
    <col min="994" max="994" width="9.8984375" bestFit="1" customWidth="1"/>
    <col min="995" max="999" width="10.8984375" bestFit="1" customWidth="1"/>
    <col min="1000" max="1000" width="10.796875" bestFit="1" customWidth="1"/>
    <col min="1001" max="1003" width="10.8984375" bestFit="1" customWidth="1"/>
    <col min="1004" max="1004" width="10.796875" bestFit="1" customWidth="1"/>
    <col min="1005" max="1006" width="10.8984375" bestFit="1" customWidth="1"/>
    <col min="1007" max="1007" width="9.8984375" bestFit="1" customWidth="1"/>
    <col min="1008" max="1009" width="10.8984375" bestFit="1" customWidth="1"/>
    <col min="1010" max="1010" width="13.5" bestFit="1" customWidth="1"/>
    <col min="1011" max="1013" width="10.8984375" bestFit="1" customWidth="1"/>
    <col min="1014" max="1014" width="9.8984375" bestFit="1" customWidth="1"/>
    <col min="1015" max="1019" width="10.8984375" bestFit="1" customWidth="1"/>
    <col min="1020" max="1020" width="10.796875" bestFit="1" customWidth="1"/>
    <col min="1021" max="1021" width="10.8984375" bestFit="1" customWidth="1"/>
    <col min="1022" max="1022" width="9.8984375" bestFit="1" customWidth="1"/>
    <col min="1023" max="1039" width="10.8984375" bestFit="1" customWidth="1"/>
    <col min="1040" max="1040" width="14.5" bestFit="1" customWidth="1"/>
    <col min="1041" max="1070" width="10.8984375" bestFit="1" customWidth="1"/>
    <col min="1071" max="1071" width="14.5" bestFit="1" customWidth="1"/>
    <col min="1072" max="1072" width="9.8984375" bestFit="1" customWidth="1"/>
    <col min="1073" max="1073" width="10.796875" bestFit="1" customWidth="1"/>
    <col min="1074" max="1076" width="10.8984375" bestFit="1" customWidth="1"/>
    <col min="1077" max="1077" width="10.796875" bestFit="1" customWidth="1"/>
    <col min="1078" max="1079" width="10.8984375" bestFit="1" customWidth="1"/>
    <col min="1080" max="1080" width="10.796875" bestFit="1" customWidth="1"/>
    <col min="1081" max="1100" width="10.8984375" bestFit="1" customWidth="1"/>
    <col min="1101" max="1111" width="9.8984375" bestFit="1" customWidth="1"/>
    <col min="1112" max="1112" width="9.796875" bestFit="1" customWidth="1"/>
    <col min="1113" max="1131" width="9.8984375" bestFit="1" customWidth="1"/>
    <col min="1132" max="1132" width="16" bestFit="1" customWidth="1"/>
  </cols>
  <sheetData>
    <row r="1" spans="1:12" x14ac:dyDescent="0.25">
      <c r="A1" s="1" t="s">
        <v>62</v>
      </c>
      <c r="B1" t="s">
        <v>23</v>
      </c>
      <c r="D1" s="1" t="s">
        <v>56</v>
      </c>
      <c r="E1" t="s">
        <v>6</v>
      </c>
      <c r="F1" t="s">
        <v>55</v>
      </c>
      <c r="H1" s="1" t="s">
        <v>58</v>
      </c>
      <c r="I1" t="s">
        <v>28</v>
      </c>
      <c r="K1" s="1" t="s">
        <v>61</v>
      </c>
      <c r="L1" t="s">
        <v>25</v>
      </c>
    </row>
    <row r="2" spans="1:12" x14ac:dyDescent="0.25">
      <c r="A2" s="2" t="s">
        <v>38</v>
      </c>
      <c r="B2" s="16">
        <v>7630</v>
      </c>
      <c r="D2" s="2" t="s">
        <v>63</v>
      </c>
      <c r="E2" s="16">
        <v>2380</v>
      </c>
      <c r="F2" s="3">
        <v>5410.9156999999886</v>
      </c>
      <c r="H2" s="2" t="s">
        <v>15</v>
      </c>
      <c r="I2" s="3">
        <v>272355073.31949997</v>
      </c>
      <c r="K2" s="2" t="s">
        <v>17</v>
      </c>
      <c r="L2" s="16">
        <v>18946</v>
      </c>
    </row>
    <row r="3" spans="1:12" x14ac:dyDescent="0.25">
      <c r="A3" s="2" t="s">
        <v>36</v>
      </c>
      <c r="B3" s="16">
        <v>3146</v>
      </c>
      <c r="D3" s="2" t="s">
        <v>2</v>
      </c>
      <c r="E3" s="16">
        <v>2113</v>
      </c>
      <c r="F3" s="3">
        <v>12288.89289999993</v>
      </c>
      <c r="H3" s="2" t="s">
        <v>8</v>
      </c>
      <c r="I3" s="3">
        <v>198169125.47880012</v>
      </c>
      <c r="K3" s="2" t="s">
        <v>18</v>
      </c>
      <c r="L3" s="16">
        <v>2743</v>
      </c>
    </row>
    <row r="4" spans="1:12" x14ac:dyDescent="0.25">
      <c r="A4" s="2" t="s">
        <v>39</v>
      </c>
      <c r="B4" s="16">
        <v>2094</v>
      </c>
      <c r="D4" s="2" t="s">
        <v>1</v>
      </c>
      <c r="E4" s="16">
        <v>2048</v>
      </c>
      <c r="F4" s="3">
        <v>2205.6454000000003</v>
      </c>
      <c r="H4" s="2" t="s">
        <v>13</v>
      </c>
      <c r="I4" s="3">
        <v>120495458.87879992</v>
      </c>
      <c r="K4" s="2" t="s">
        <v>5</v>
      </c>
      <c r="L4" s="16">
        <v>21689</v>
      </c>
    </row>
    <row r="5" spans="1:12" ht="13.8" customHeight="1" x14ac:dyDescent="0.25">
      <c r="A5" s="2" t="s">
        <v>50</v>
      </c>
      <c r="B5" s="16">
        <v>1375</v>
      </c>
      <c r="D5" s="2" t="s">
        <v>64</v>
      </c>
      <c r="E5" s="16">
        <v>1526</v>
      </c>
      <c r="F5" s="3">
        <v>5345.1929999999902</v>
      </c>
      <c r="G5" s="6"/>
      <c r="H5" s="2" t="s">
        <v>12</v>
      </c>
      <c r="I5" s="3">
        <v>107392224.9939999</v>
      </c>
      <c r="K5" s="11" t="s">
        <v>54</v>
      </c>
      <c r="L5" s="11"/>
    </row>
    <row r="6" spans="1:12" ht="13.8" customHeight="1" x14ac:dyDescent="0.25">
      <c r="A6" s="2" t="s">
        <v>37</v>
      </c>
      <c r="B6" s="16">
        <v>1231</v>
      </c>
      <c r="D6" s="2" t="s">
        <v>4</v>
      </c>
      <c r="E6" s="16">
        <v>1519</v>
      </c>
      <c r="F6" s="3">
        <v>7106.3212999999641</v>
      </c>
      <c r="G6" s="6"/>
      <c r="H6" s="2" t="s">
        <v>9</v>
      </c>
      <c r="I6" s="3">
        <v>95610938.603600278</v>
      </c>
      <c r="J6" s="6"/>
      <c r="K6" s="11"/>
      <c r="L6" s="11"/>
    </row>
    <row r="7" spans="1:12" ht="13.8" customHeight="1" x14ac:dyDescent="0.25">
      <c r="A7" s="2" t="s">
        <v>34</v>
      </c>
      <c r="B7" s="16">
        <v>989</v>
      </c>
      <c r="D7" s="2" t="s">
        <v>65</v>
      </c>
      <c r="E7" s="16">
        <v>1475</v>
      </c>
      <c r="F7" s="3">
        <v>13073.006700000013</v>
      </c>
      <c r="H7" s="2" t="s">
        <v>14</v>
      </c>
      <c r="I7" s="3">
        <v>87574694.069800198</v>
      </c>
      <c r="J7" s="6"/>
    </row>
    <row r="8" spans="1:12" x14ac:dyDescent="0.25">
      <c r="A8" s="2" t="s">
        <v>35</v>
      </c>
      <c r="B8" s="16">
        <v>981</v>
      </c>
      <c r="D8" s="2" t="s">
        <v>66</v>
      </c>
      <c r="E8" s="16">
        <v>1432</v>
      </c>
      <c r="F8" s="3">
        <v>12997.266800000014</v>
      </c>
      <c r="H8" s="2" t="s">
        <v>10</v>
      </c>
      <c r="I8" s="3">
        <v>47156074.216799974</v>
      </c>
      <c r="K8" s="1" t="s">
        <v>61</v>
      </c>
      <c r="L8" t="s">
        <v>31</v>
      </c>
    </row>
    <row r="9" spans="1:12" x14ac:dyDescent="0.25">
      <c r="A9" s="2" t="s">
        <v>43</v>
      </c>
      <c r="B9" s="16">
        <v>973</v>
      </c>
      <c r="D9" s="2" t="s">
        <v>3</v>
      </c>
      <c r="E9" s="16">
        <v>1387</v>
      </c>
      <c r="F9" s="3">
        <v>6424.3539999999675</v>
      </c>
      <c r="H9" s="2" t="s">
        <v>16</v>
      </c>
      <c r="I9" s="3">
        <v>41068038.031000033</v>
      </c>
      <c r="K9" s="2" t="s">
        <v>17</v>
      </c>
      <c r="L9" s="3">
        <v>26028569.7652</v>
      </c>
    </row>
    <row r="10" spans="1:12" x14ac:dyDescent="0.25">
      <c r="A10" s="2" t="s">
        <v>49</v>
      </c>
      <c r="B10" s="16">
        <v>657</v>
      </c>
      <c r="D10" s="2" t="s">
        <v>67</v>
      </c>
      <c r="E10" s="16">
        <v>1384</v>
      </c>
      <c r="F10" s="3">
        <v>184282.84499999884</v>
      </c>
      <c r="H10" s="2" t="s">
        <v>7</v>
      </c>
      <c r="I10" s="3">
        <v>2347885.4611</v>
      </c>
      <c r="K10" s="2" t="s">
        <v>18</v>
      </c>
      <c r="L10" s="3">
        <v>159765.10349999997</v>
      </c>
    </row>
    <row r="11" spans="1:12" x14ac:dyDescent="0.25">
      <c r="A11" s="2" t="s">
        <v>41</v>
      </c>
      <c r="B11" s="16">
        <v>519</v>
      </c>
      <c r="D11" s="2" t="s">
        <v>68</v>
      </c>
      <c r="E11" s="16">
        <v>1362</v>
      </c>
      <c r="F11" s="3">
        <v>189762.09729999886</v>
      </c>
      <c r="H11" s="2" t="s">
        <v>11</v>
      </c>
      <c r="I11" s="3">
        <v>607828.17529999989</v>
      </c>
      <c r="K11" s="2" t="s">
        <v>5</v>
      </c>
      <c r="L11" s="3">
        <v>26188334.868699998</v>
      </c>
    </row>
    <row r="12" spans="1:12" x14ac:dyDescent="0.25">
      <c r="A12" s="2" t="s">
        <v>44</v>
      </c>
      <c r="B12" s="16">
        <v>496</v>
      </c>
      <c r="D12" s="2" t="s">
        <v>5</v>
      </c>
      <c r="E12" s="16">
        <v>16626</v>
      </c>
      <c r="F12" s="3">
        <v>438896.53810000001</v>
      </c>
      <c r="H12" s="2" t="s">
        <v>5</v>
      </c>
      <c r="I12" s="3">
        <v>972777341.22869992</v>
      </c>
      <c r="K12" s="11" t="s">
        <v>32</v>
      </c>
      <c r="L12" s="15"/>
    </row>
    <row r="13" spans="1:12" ht="13.8" customHeight="1" x14ac:dyDescent="0.25">
      <c r="A13" s="2" t="s">
        <v>33</v>
      </c>
      <c r="B13" s="16">
        <v>427</v>
      </c>
      <c r="D13" s="11" t="s">
        <v>57</v>
      </c>
      <c r="E13" s="11"/>
      <c r="F13" s="11"/>
      <c r="H13" s="11" t="s">
        <v>53</v>
      </c>
      <c r="I13" s="11"/>
      <c r="J13" s="6"/>
      <c r="K13" s="15"/>
      <c r="L13" s="15"/>
    </row>
    <row r="14" spans="1:12" ht="13.8" customHeight="1" x14ac:dyDescent="0.25">
      <c r="A14" s="2" t="s">
        <v>48</v>
      </c>
      <c r="B14" s="16">
        <v>388</v>
      </c>
      <c r="D14" s="11"/>
      <c r="E14" s="11"/>
      <c r="F14" s="11"/>
      <c r="G14" s="6"/>
      <c r="H14" s="11"/>
      <c r="I14" s="11"/>
      <c r="J14" s="6"/>
      <c r="K14" s="6"/>
    </row>
    <row r="15" spans="1:12" ht="13.8" customHeight="1" x14ac:dyDescent="0.25">
      <c r="A15" s="2" t="s">
        <v>45</v>
      </c>
      <c r="B15" s="16">
        <v>193</v>
      </c>
      <c r="G15" s="6"/>
      <c r="K15" s="1" t="s">
        <v>59</v>
      </c>
      <c r="L15" t="s">
        <v>25</v>
      </c>
    </row>
    <row r="16" spans="1:12" x14ac:dyDescent="0.25">
      <c r="A16" s="2" t="s">
        <v>47</v>
      </c>
      <c r="B16" s="16">
        <v>177</v>
      </c>
      <c r="D16" s="1" t="s">
        <v>60</v>
      </c>
      <c r="E16" t="s">
        <v>28</v>
      </c>
      <c r="H16" s="1" t="s">
        <v>58</v>
      </c>
      <c r="I16" t="s">
        <v>25</v>
      </c>
      <c r="K16" s="2" t="s">
        <v>26</v>
      </c>
      <c r="L16" s="16">
        <v>21689</v>
      </c>
    </row>
    <row r="17" spans="1:12" x14ac:dyDescent="0.25">
      <c r="A17" s="2" t="s">
        <v>46</v>
      </c>
      <c r="B17" s="16">
        <v>173</v>
      </c>
      <c r="D17" s="2" t="s">
        <v>20</v>
      </c>
      <c r="E17" s="3">
        <v>410662322.01029992</v>
      </c>
      <c r="H17" s="2" t="s">
        <v>15</v>
      </c>
      <c r="I17" s="16">
        <v>5256</v>
      </c>
      <c r="K17" s="2" t="s">
        <v>5</v>
      </c>
      <c r="L17" s="16">
        <v>21689</v>
      </c>
    </row>
    <row r="18" spans="1:12" x14ac:dyDescent="0.25">
      <c r="A18" s="2" t="s">
        <v>42</v>
      </c>
      <c r="B18" s="16">
        <v>140</v>
      </c>
      <c r="D18" s="2" t="s">
        <v>22</v>
      </c>
      <c r="E18" s="3">
        <v>297051818.44360036</v>
      </c>
      <c r="H18" s="2" t="s">
        <v>8</v>
      </c>
      <c r="I18" s="16">
        <v>4168</v>
      </c>
    </row>
    <row r="19" spans="1:12" x14ac:dyDescent="0.25">
      <c r="A19" s="2" t="s">
        <v>40</v>
      </c>
      <c r="B19" s="16">
        <v>100</v>
      </c>
      <c r="D19" s="2" t="s">
        <v>21</v>
      </c>
      <c r="E19" s="3">
        <v>195879878.36330056</v>
      </c>
      <c r="H19" s="2" t="s">
        <v>13</v>
      </c>
      <c r="I19" s="16">
        <v>2736</v>
      </c>
    </row>
    <row r="20" spans="1:12" x14ac:dyDescent="0.25">
      <c r="A20" s="2" t="s">
        <v>5</v>
      </c>
      <c r="B20" s="16">
        <v>21689</v>
      </c>
      <c r="D20" s="2" t="s">
        <v>19</v>
      </c>
      <c r="E20" s="3">
        <v>69183322.411499947</v>
      </c>
      <c r="H20" s="2" t="s">
        <v>12</v>
      </c>
      <c r="I20" s="16">
        <v>2157</v>
      </c>
    </row>
    <row r="21" spans="1:12" x14ac:dyDescent="0.25">
      <c r="D21" s="2" t="s">
        <v>5</v>
      </c>
      <c r="E21" s="3">
        <v>972777341.22869992</v>
      </c>
      <c r="H21" s="2" t="s">
        <v>14</v>
      </c>
      <c r="I21" s="16">
        <v>2077</v>
      </c>
      <c r="K21" s="11" t="s">
        <v>27</v>
      </c>
      <c r="L21" s="11"/>
    </row>
    <row r="22" spans="1:12" ht="13.8" customHeight="1" x14ac:dyDescent="0.25">
      <c r="D22" s="11" t="s">
        <v>30</v>
      </c>
      <c r="E22" s="11"/>
      <c r="G22" s="6"/>
      <c r="H22" s="2" t="s">
        <v>9</v>
      </c>
      <c r="I22" s="16">
        <v>2002</v>
      </c>
      <c r="K22" s="11"/>
      <c r="L22" s="11"/>
    </row>
    <row r="23" spans="1:12" ht="13.8" customHeight="1" x14ac:dyDescent="0.25">
      <c r="D23" s="11"/>
      <c r="E23" s="11"/>
      <c r="G23" s="6"/>
      <c r="H23" s="2" t="s">
        <v>16</v>
      </c>
      <c r="I23" s="16">
        <v>1105</v>
      </c>
    </row>
    <row r="24" spans="1:12" ht="13.8" customHeight="1" x14ac:dyDescent="0.25">
      <c r="H24" s="2" t="s">
        <v>10</v>
      </c>
      <c r="I24" s="16">
        <v>1047</v>
      </c>
      <c r="K24" s="1" t="s">
        <v>59</v>
      </c>
      <c r="L24" t="s">
        <v>28</v>
      </c>
    </row>
    <row r="25" spans="1:12" x14ac:dyDescent="0.25">
      <c r="D25" s="1" t="s">
        <v>60</v>
      </c>
      <c r="E25" t="s">
        <v>23</v>
      </c>
      <c r="H25" s="2" t="s">
        <v>7</v>
      </c>
      <c r="I25" s="16">
        <v>892</v>
      </c>
      <c r="K25" s="2" t="s">
        <v>26</v>
      </c>
      <c r="L25" s="3">
        <v>972777341.22869992</v>
      </c>
    </row>
    <row r="26" spans="1:12" ht="13.8" customHeight="1" x14ac:dyDescent="0.25">
      <c r="D26" s="2" t="s">
        <v>20</v>
      </c>
      <c r="E26" s="16">
        <v>10776</v>
      </c>
      <c r="H26" s="2" t="s">
        <v>11</v>
      </c>
      <c r="I26" s="16">
        <v>249</v>
      </c>
      <c r="J26" s="6"/>
      <c r="K26" s="2" t="s">
        <v>5</v>
      </c>
      <c r="L26" s="3">
        <v>972777341.22869992</v>
      </c>
    </row>
    <row r="27" spans="1:12" ht="13.8" customHeight="1" x14ac:dyDescent="0.25">
      <c r="D27" s="2" t="s">
        <v>22</v>
      </c>
      <c r="E27" s="16">
        <v>5529</v>
      </c>
      <c r="H27" s="2" t="s">
        <v>5</v>
      </c>
      <c r="I27" s="16">
        <v>21689</v>
      </c>
      <c r="J27" s="6"/>
    </row>
    <row r="28" spans="1:12" ht="13.8" customHeight="1" x14ac:dyDescent="0.25">
      <c r="D28" s="2" t="s">
        <v>21</v>
      </c>
      <c r="E28" s="16">
        <v>4045</v>
      </c>
      <c r="F28" s="6"/>
      <c r="H28" s="11" t="s">
        <v>52</v>
      </c>
      <c r="I28" s="11"/>
    </row>
    <row r="29" spans="1:12" ht="13.8" customHeight="1" x14ac:dyDescent="0.25">
      <c r="D29" s="2" t="s">
        <v>19</v>
      </c>
      <c r="E29" s="16">
        <v>1339</v>
      </c>
      <c r="H29" s="11"/>
      <c r="I29" s="11"/>
    </row>
    <row r="30" spans="1:12" ht="13.8" customHeight="1" x14ac:dyDescent="0.25">
      <c r="D30" s="2" t="s">
        <v>5</v>
      </c>
      <c r="E30" s="16">
        <v>21689</v>
      </c>
      <c r="G30" s="6"/>
      <c r="K30" s="11" t="s">
        <v>29</v>
      </c>
      <c r="L30" s="11"/>
    </row>
    <row r="31" spans="1:12" ht="13.8" customHeight="1" x14ac:dyDescent="0.25">
      <c r="D31" s="12" t="s">
        <v>24</v>
      </c>
      <c r="E31" s="12"/>
      <c r="G31" s="6"/>
      <c r="H31" s="1" t="s">
        <v>58</v>
      </c>
      <c r="I31" t="s">
        <v>28</v>
      </c>
      <c r="K31" s="11"/>
      <c r="L31" s="11"/>
    </row>
    <row r="32" spans="1:12" ht="13.8" customHeight="1" x14ac:dyDescent="0.25">
      <c r="D32" s="12"/>
      <c r="E32" s="12"/>
      <c r="H32" s="2" t="s">
        <v>15</v>
      </c>
      <c r="I32" s="3">
        <v>272355073.31949997</v>
      </c>
      <c r="J32" s="4"/>
      <c r="K32" s="4"/>
    </row>
    <row r="33" spans="1:11" ht="13.8" customHeight="1" x14ac:dyDescent="0.25">
      <c r="H33" s="2" t="s">
        <v>8</v>
      </c>
      <c r="I33" s="3">
        <v>198169125.47880012</v>
      </c>
      <c r="J33" s="4"/>
    </row>
    <row r="34" spans="1:11" ht="13.8" customHeight="1" x14ac:dyDescent="0.25">
      <c r="H34" s="2" t="s">
        <v>13</v>
      </c>
      <c r="I34" s="3">
        <v>120495458.87879992</v>
      </c>
    </row>
    <row r="35" spans="1:11" x14ac:dyDescent="0.25">
      <c r="H35" s="2" t="s">
        <v>12</v>
      </c>
      <c r="I35" s="3">
        <v>107392224.9939999</v>
      </c>
    </row>
    <row r="36" spans="1:11" ht="13.8" customHeight="1" x14ac:dyDescent="0.25">
      <c r="G36" s="6"/>
      <c r="H36" s="2" t="s">
        <v>9</v>
      </c>
      <c r="I36" s="3">
        <v>95610938.603600278</v>
      </c>
    </row>
    <row r="37" spans="1:11" ht="13.8" customHeight="1" x14ac:dyDescent="0.25">
      <c r="G37" s="7"/>
      <c r="H37" s="2" t="s">
        <v>14</v>
      </c>
      <c r="I37" s="3">
        <v>87574694.069800198</v>
      </c>
    </row>
    <row r="38" spans="1:11" x14ac:dyDescent="0.25">
      <c r="A38" s="14" t="s">
        <v>51</v>
      </c>
      <c r="B38" s="14"/>
      <c r="G38" s="5"/>
      <c r="H38" s="2" t="s">
        <v>10</v>
      </c>
      <c r="I38" s="3">
        <v>47156074.216799974</v>
      </c>
    </row>
    <row r="39" spans="1:11" x14ac:dyDescent="0.25">
      <c r="A39" s="14"/>
      <c r="B39" s="14"/>
      <c r="H39" s="2" t="s">
        <v>16</v>
      </c>
      <c r="I39" s="3">
        <v>41068038.031000033</v>
      </c>
    </row>
    <row r="40" spans="1:11" ht="13.8" customHeight="1" x14ac:dyDescent="0.25">
      <c r="H40" s="2" t="s">
        <v>7</v>
      </c>
      <c r="I40" s="3">
        <v>2347885.4611</v>
      </c>
      <c r="J40" s="4"/>
      <c r="K40" s="5"/>
    </row>
    <row r="41" spans="1:11" x14ac:dyDescent="0.25">
      <c r="H41" s="2" t="s">
        <v>11</v>
      </c>
      <c r="I41" s="3">
        <v>607828.17529999989</v>
      </c>
      <c r="J41" s="5"/>
      <c r="K41" s="5"/>
    </row>
    <row r="42" spans="1:11" x14ac:dyDescent="0.25">
      <c r="H42" s="2" t="s">
        <v>5</v>
      </c>
      <c r="I42" s="3">
        <v>972777341.22869992</v>
      </c>
    </row>
    <row r="43" spans="1:11" x14ac:dyDescent="0.25">
      <c r="H43" s="11" t="s">
        <v>53</v>
      </c>
      <c r="I43" s="11"/>
    </row>
    <row r="44" spans="1:11" x14ac:dyDescent="0.25">
      <c r="H44" s="11"/>
      <c r="I44" s="11"/>
    </row>
    <row r="48" spans="1:11" x14ac:dyDescent="0.25">
      <c r="A48" s="8"/>
      <c r="B48" s="8"/>
    </row>
    <row r="49" spans="1:9" x14ac:dyDescent="0.25">
      <c r="A49" s="8"/>
      <c r="B49" s="8"/>
    </row>
    <row r="50" spans="1:9" x14ac:dyDescent="0.25">
      <c r="A50" s="8"/>
      <c r="B50" s="8"/>
    </row>
    <row r="51" spans="1:9" ht="13.8" customHeight="1" x14ac:dyDescent="0.25">
      <c r="A51" s="8"/>
      <c r="B51" s="8"/>
      <c r="G51" s="6"/>
      <c r="H51" s="6"/>
      <c r="I51" s="6"/>
    </row>
    <row r="52" spans="1:9" ht="13.8" customHeight="1" x14ac:dyDescent="0.25">
      <c r="A52" s="8"/>
      <c r="B52" s="8"/>
      <c r="G52" s="6"/>
      <c r="H52" s="6"/>
      <c r="I52" s="6"/>
    </row>
    <row r="53" spans="1:9" x14ac:dyDescent="0.25">
      <c r="A53" s="8"/>
      <c r="B53" s="8"/>
    </row>
    <row r="54" spans="1:9" ht="13.8" customHeight="1" x14ac:dyDescent="0.25">
      <c r="A54" s="6"/>
      <c r="B54" s="6"/>
    </row>
    <row r="55" spans="1:9" ht="13.8" customHeight="1" x14ac:dyDescent="0.25">
      <c r="A55" s="6"/>
      <c r="B55" s="6"/>
    </row>
    <row r="59" spans="1:9" ht="13.8" customHeight="1" x14ac:dyDescent="0.25"/>
    <row r="60" spans="1:9" ht="13.8" customHeight="1" x14ac:dyDescent="0.25"/>
    <row r="61" spans="1:9" x14ac:dyDescent="0.25">
      <c r="G61" s="8"/>
      <c r="H61" s="8"/>
    </row>
    <row r="62" spans="1:9" x14ac:dyDescent="0.25">
      <c r="G62" s="8"/>
      <c r="H62" s="8"/>
    </row>
    <row r="63" spans="1:9" x14ac:dyDescent="0.25">
      <c r="G63" s="8"/>
      <c r="H63" s="8"/>
    </row>
    <row r="64" spans="1:9" x14ac:dyDescent="0.25">
      <c r="G64" s="8"/>
      <c r="H64" s="8"/>
    </row>
    <row r="65" spans="1:8" x14ac:dyDescent="0.25">
      <c r="G65" s="8"/>
      <c r="H65" s="8"/>
    </row>
    <row r="66" spans="1:8" x14ac:dyDescent="0.25">
      <c r="G66" s="8"/>
      <c r="H66" s="8"/>
    </row>
    <row r="67" spans="1:8" ht="13.8" customHeight="1" x14ac:dyDescent="0.25">
      <c r="G67" s="9"/>
      <c r="H67" s="9"/>
    </row>
    <row r="68" spans="1:8" ht="13.8" customHeight="1" x14ac:dyDescent="0.25">
      <c r="G68" s="9"/>
      <c r="H68" s="9"/>
    </row>
    <row r="70" spans="1:8" x14ac:dyDescent="0.25">
      <c r="A70" s="13"/>
      <c r="B70" s="13"/>
    </row>
    <row r="71" spans="1:8" x14ac:dyDescent="0.25">
      <c r="A71" s="13"/>
      <c r="B71" s="13"/>
    </row>
    <row r="72" spans="1:8" ht="13.8" customHeight="1" x14ac:dyDescent="0.25">
      <c r="D72" s="6"/>
      <c r="E72" s="6"/>
    </row>
    <row r="73" spans="1:8" ht="13.8" customHeight="1" x14ac:dyDescent="0.25">
      <c r="D73" s="6"/>
      <c r="E73" s="6"/>
    </row>
    <row r="79" spans="1:8" x14ac:dyDescent="0.25">
      <c r="E79" s="13"/>
      <c r="F79" s="13"/>
    </row>
    <row r="80" spans="1:8" x14ac:dyDescent="0.25">
      <c r="E80" s="13"/>
      <c r="F80" s="13"/>
    </row>
  </sheetData>
  <mergeCells count="13">
    <mergeCell ref="E79:F80"/>
    <mergeCell ref="A38:B39"/>
    <mergeCell ref="H43:I44"/>
    <mergeCell ref="K12:L13"/>
    <mergeCell ref="A70:B71"/>
    <mergeCell ref="H13:I14"/>
    <mergeCell ref="D13:F14"/>
    <mergeCell ref="K5:L6"/>
    <mergeCell ref="D22:E23"/>
    <mergeCell ref="K30:L31"/>
    <mergeCell ref="D31:E32"/>
    <mergeCell ref="H28:I29"/>
    <mergeCell ref="K21:L22"/>
  </mergeCells>
  <conditionalFormatting sqref="G5:G6">
    <cfRule type="colorScale" priority="22">
      <colorScale>
        <cfvo type="min"/>
        <cfvo type="percentile" val="50"/>
        <cfvo type="max"/>
        <color rgb="FF5A8AC6"/>
        <color rgb="FFFCFCFF"/>
        <color rgb="FFF8696B"/>
      </colorScale>
    </cfRule>
  </conditionalFormatting>
  <conditionalFormatting sqref="G51">
    <cfRule type="colorScale" priority="20">
      <colorScale>
        <cfvo type="min"/>
        <cfvo type="percentile" val="50"/>
        <cfvo type="max"/>
        <color rgb="FFF8696B"/>
        <color rgb="FFFFEB84"/>
        <color rgb="FF63BE7B"/>
      </colorScale>
    </cfRule>
  </conditionalFormatting>
  <conditionalFormatting sqref="D13">
    <cfRule type="colorScale" priority="18">
      <colorScale>
        <cfvo type="min"/>
        <cfvo type="percentile" val="50"/>
        <cfvo type="max"/>
        <color rgb="FFF8696B"/>
        <color rgb="FFFFEB84"/>
        <color rgb="FF63BE7B"/>
      </colorScale>
    </cfRule>
  </conditionalFormatting>
  <conditionalFormatting sqref="J14:K14 J13">
    <cfRule type="colorScale" priority="17">
      <colorScale>
        <cfvo type="min"/>
        <cfvo type="percentile" val="50"/>
        <cfvo type="max"/>
        <color rgb="FF5A8AC6"/>
        <color rgb="FFFCFCFF"/>
        <color rgb="FFF8696B"/>
      </colorScale>
    </cfRule>
  </conditionalFormatting>
  <conditionalFormatting sqref="K5:L6">
    <cfRule type="colorScale" priority="16">
      <colorScale>
        <cfvo type="min"/>
        <cfvo type="percentile" val="50"/>
        <cfvo type="max"/>
        <color rgb="FF5A8AC6"/>
        <color rgb="FFFCFCFF"/>
        <color rgb="FFF8696B"/>
      </colorScale>
    </cfRule>
  </conditionalFormatting>
  <conditionalFormatting sqref="B1">
    <cfRule type="dataBar" priority="15">
      <dataBar>
        <cfvo type="min"/>
        <cfvo type="max"/>
        <color rgb="FFFF555A"/>
      </dataBar>
      <extLst>
        <ext xmlns:x14="http://schemas.microsoft.com/office/spreadsheetml/2009/9/main" uri="{B025F937-C7B1-47D3-B67F-A62EFF666E3E}">
          <x14:id>{FAC4F17E-0CBD-464E-AAB4-2EB696F3D21A}</x14:id>
        </ext>
      </extLst>
    </cfRule>
  </conditionalFormatting>
  <conditionalFormatting sqref="A1:B1 A2:A36">
    <cfRule type="dataBar" priority="14">
      <dataBar>
        <cfvo type="min"/>
        <cfvo type="max"/>
        <color rgb="FFFF555A"/>
      </dataBar>
      <extLst>
        <ext xmlns:x14="http://schemas.microsoft.com/office/spreadsheetml/2009/9/main" uri="{B025F937-C7B1-47D3-B67F-A62EFF666E3E}">
          <x14:id>{75D7A545-BB40-4DDB-A7D1-B2CD4FACA267}</x14:id>
        </ext>
      </extLst>
    </cfRule>
  </conditionalFormatting>
  <conditionalFormatting pivot="1" sqref="E3:E4 E6 E9">
    <cfRule type="dataBar" priority="13">
      <dataBar>
        <cfvo type="min"/>
        <cfvo type="max"/>
        <color rgb="FFFF555A"/>
      </dataBar>
      <extLst>
        <ext xmlns:x14="http://schemas.microsoft.com/office/spreadsheetml/2009/9/main" uri="{B025F937-C7B1-47D3-B67F-A62EFF666E3E}">
          <x14:id>{FA114F96-7358-485E-AE37-42A39DDBBEBE}</x14:id>
        </ext>
      </extLst>
    </cfRule>
  </conditionalFormatting>
  <conditionalFormatting pivot="1" sqref="F3:F4 F6 F9">
    <cfRule type="iconSet" priority="12">
      <iconSet iconSet="4ArrowsGray">
        <cfvo type="percent" val="0"/>
        <cfvo type="percent" val="25"/>
        <cfvo type="percent" val="50"/>
        <cfvo type="percent" val="75"/>
      </iconSet>
    </cfRule>
  </conditionalFormatting>
  <conditionalFormatting pivot="1" sqref="I2">
    <cfRule type="dataBar" priority="11">
      <dataBar>
        <cfvo type="min"/>
        <cfvo type="max"/>
        <color rgb="FFFF555A"/>
      </dataBar>
      <extLst>
        <ext xmlns:x14="http://schemas.microsoft.com/office/spreadsheetml/2009/9/main" uri="{B025F937-C7B1-47D3-B67F-A62EFF666E3E}">
          <x14:id>{0F01DF37-9440-4931-A0D1-3D8D86ADC920}</x14:id>
        </ext>
      </extLst>
    </cfRule>
  </conditionalFormatting>
  <conditionalFormatting pivot="1" sqref="I2:I11">
    <cfRule type="dataBar" priority="10">
      <dataBar>
        <cfvo type="min"/>
        <cfvo type="max"/>
        <color rgb="FFFF555A"/>
      </dataBar>
      <extLst>
        <ext xmlns:x14="http://schemas.microsoft.com/office/spreadsheetml/2009/9/main" uri="{B025F937-C7B1-47D3-B67F-A62EFF666E3E}">
          <x14:id>{943FA1B0-7FC4-4A83-8F74-255C1AA7E924}</x14:id>
        </ext>
      </extLst>
    </cfRule>
  </conditionalFormatting>
  <conditionalFormatting pivot="1" sqref="E17">
    <cfRule type="dataBar" priority="9">
      <dataBar>
        <cfvo type="min"/>
        <cfvo type="max"/>
        <color rgb="FFFF555A"/>
      </dataBar>
      <extLst>
        <ext xmlns:x14="http://schemas.microsoft.com/office/spreadsheetml/2009/9/main" uri="{B025F937-C7B1-47D3-B67F-A62EFF666E3E}">
          <x14:id>{1A512A16-7353-483D-9128-CDF27A4A21DA}</x14:id>
        </ext>
      </extLst>
    </cfRule>
  </conditionalFormatting>
  <conditionalFormatting pivot="1" sqref="E17:E20">
    <cfRule type="dataBar" priority="8">
      <dataBar>
        <cfvo type="min"/>
        <cfvo type="max"/>
        <color rgb="FFFF555A"/>
      </dataBar>
      <extLst>
        <ext xmlns:x14="http://schemas.microsoft.com/office/spreadsheetml/2009/9/main" uri="{B025F937-C7B1-47D3-B67F-A62EFF666E3E}">
          <x14:id>{651FBF1E-4E7D-4BB7-BF3C-6E5099DF8811}</x14:id>
        </ext>
      </extLst>
    </cfRule>
  </conditionalFormatting>
  <conditionalFormatting pivot="1" sqref="L25">
    <cfRule type="dataBar" priority="7">
      <dataBar>
        <cfvo type="min"/>
        <cfvo type="max"/>
        <color rgb="FFFF555A"/>
      </dataBar>
      <extLst>
        <ext xmlns:x14="http://schemas.microsoft.com/office/spreadsheetml/2009/9/main" uri="{B025F937-C7B1-47D3-B67F-A62EFF666E3E}">
          <x14:id>{E0D39398-B432-4BC9-9172-FCC9F266A346}</x14:id>
        </ext>
      </extLst>
    </cfRule>
  </conditionalFormatting>
  <conditionalFormatting pivot="1" sqref="I17:I26">
    <cfRule type="dataBar" priority="6">
      <dataBar>
        <cfvo type="min"/>
        <cfvo type="max"/>
        <color rgb="FFFF555A"/>
      </dataBar>
      <extLst>
        <ext xmlns:x14="http://schemas.microsoft.com/office/spreadsheetml/2009/9/main" uri="{B025F937-C7B1-47D3-B67F-A62EFF666E3E}">
          <x14:id>{23FD3959-B284-4825-96AB-62EA751400D5}</x14:id>
        </ext>
      </extLst>
    </cfRule>
  </conditionalFormatting>
  <conditionalFormatting pivot="1" sqref="L16">
    <cfRule type="dataBar" priority="5">
      <dataBar>
        <cfvo type="min"/>
        <cfvo type="max"/>
        <color rgb="FFFF555A"/>
      </dataBar>
      <extLst>
        <ext xmlns:x14="http://schemas.microsoft.com/office/spreadsheetml/2009/9/main" uri="{B025F937-C7B1-47D3-B67F-A62EFF666E3E}">
          <x14:id>{7D9C8250-8E76-42DF-B9F6-5B0B31E36CFE}</x14:id>
        </ext>
      </extLst>
    </cfRule>
  </conditionalFormatting>
  <conditionalFormatting pivot="1" sqref="E26:E29">
    <cfRule type="dataBar" priority="4">
      <dataBar>
        <cfvo type="min"/>
        <cfvo type="max"/>
        <color rgb="FFFF555A"/>
      </dataBar>
      <extLst>
        <ext xmlns:x14="http://schemas.microsoft.com/office/spreadsheetml/2009/9/main" uri="{B025F937-C7B1-47D3-B67F-A62EFF666E3E}">
          <x14:id>{2551C8C5-3E7A-4B5A-99D1-475D0219C5B4}</x14:id>
        </ext>
      </extLst>
    </cfRule>
  </conditionalFormatting>
  <conditionalFormatting pivot="1" sqref="I32:I41">
    <cfRule type="dataBar" priority="3">
      <dataBar>
        <cfvo type="min"/>
        <cfvo type="max"/>
        <color rgb="FFFF555A"/>
      </dataBar>
      <extLst>
        <ext xmlns:x14="http://schemas.microsoft.com/office/spreadsheetml/2009/9/main" uri="{B025F937-C7B1-47D3-B67F-A62EFF666E3E}">
          <x14:id>{4D570B91-B8CA-44E8-95DD-AA44E5F91F1F}</x14:id>
        </ext>
      </extLst>
    </cfRule>
  </conditionalFormatting>
  <conditionalFormatting pivot="1" sqref="L2:L3">
    <cfRule type="dataBar" priority="2">
      <dataBar>
        <cfvo type="min"/>
        <cfvo type="max"/>
        <color rgb="FFFF555A"/>
      </dataBar>
      <extLst>
        <ext xmlns:x14="http://schemas.microsoft.com/office/spreadsheetml/2009/9/main" uri="{B025F937-C7B1-47D3-B67F-A62EFF666E3E}">
          <x14:id>{F94E2F91-8002-4F92-8DDB-B97B7D33C9AA}</x14:id>
        </ext>
      </extLst>
    </cfRule>
  </conditionalFormatting>
  <conditionalFormatting sqref="J6:J7">
    <cfRule type="colorScale" priority="23">
      <colorScale>
        <cfvo type="min"/>
        <cfvo type="percentile" val="50"/>
        <cfvo type="max"/>
        <color rgb="FF5A8AC6"/>
        <color rgb="FFFCFCFF"/>
        <color rgb="FFF8696B"/>
      </colorScale>
    </cfRule>
  </conditionalFormatting>
  <conditionalFormatting sqref="L8">
    <cfRule type="dataBar" priority="1">
      <dataBar>
        <cfvo type="min"/>
        <cfvo type="max"/>
        <color rgb="FFFF555A"/>
      </dataBar>
      <extLst>
        <ext xmlns:x14="http://schemas.microsoft.com/office/spreadsheetml/2009/9/main" uri="{B025F937-C7B1-47D3-B67F-A62EFF666E3E}">
          <x14:id>{E86E3E75-54D1-4CB8-B2B3-52727E35646A}</x14:id>
        </ext>
      </extLst>
    </cfRule>
  </conditionalFormatting>
  <pageMargins left="0.7" right="0.7" top="0.75" bottom="0.75" header="0.3" footer="0.3"/>
  <pageSetup paperSize="9" orientation="portrait" r:id="rId12"/>
  <drawing r:id="rId13"/>
  <extLst>
    <ext xmlns:x14="http://schemas.microsoft.com/office/spreadsheetml/2009/9/main" uri="{78C0D931-6437-407d-A8EE-F0AAD7539E65}">
      <x14:conditionalFormattings>
        <x14:conditionalFormatting xmlns:xm="http://schemas.microsoft.com/office/excel/2006/main">
          <x14:cfRule type="dataBar" id="{FAC4F17E-0CBD-464E-AAB4-2EB696F3D21A}">
            <x14:dataBar minLength="0" maxLength="100" border="1" negativeBarBorderColorSameAsPositive="0">
              <x14:cfvo type="autoMin"/>
              <x14:cfvo type="autoMax"/>
              <x14:borderColor rgb="FFFF555A"/>
              <x14:negativeFillColor rgb="FFFF0000"/>
              <x14:negativeBorderColor rgb="FFFF0000"/>
              <x14:axisColor rgb="FF000000"/>
            </x14:dataBar>
          </x14:cfRule>
          <xm:sqref>B1</xm:sqref>
        </x14:conditionalFormatting>
        <x14:conditionalFormatting xmlns:xm="http://schemas.microsoft.com/office/excel/2006/main">
          <x14:cfRule type="dataBar" id="{75D7A545-BB40-4DDB-A7D1-B2CD4FACA267}">
            <x14:dataBar minLength="0" maxLength="100" border="1" negativeBarBorderColorSameAsPositive="0">
              <x14:cfvo type="autoMin"/>
              <x14:cfvo type="autoMax"/>
              <x14:borderColor rgb="FFFF555A"/>
              <x14:negativeFillColor rgb="FFFF0000"/>
              <x14:negativeBorderColor rgb="FFFF0000"/>
              <x14:axisColor rgb="FF000000"/>
            </x14:dataBar>
          </x14:cfRule>
          <xm:sqref>A1:B1 A2:A36</xm:sqref>
        </x14:conditionalFormatting>
        <x14:conditionalFormatting xmlns:xm="http://schemas.microsoft.com/office/excel/2006/main" pivot="1">
          <x14:cfRule type="dataBar" id="{FA114F96-7358-485E-AE37-42A39DDBBEBE}">
            <x14:dataBar minLength="0" maxLength="100" border="1" negativeBarBorderColorSameAsPositive="0">
              <x14:cfvo type="autoMin"/>
              <x14:cfvo type="autoMax"/>
              <x14:borderColor rgb="FFFF555A"/>
              <x14:negativeFillColor rgb="FFFF0000"/>
              <x14:negativeBorderColor rgb="FFFF0000"/>
              <x14:axisColor rgb="FF000000"/>
            </x14:dataBar>
          </x14:cfRule>
          <xm:sqref>E3:E4 E6 E9</xm:sqref>
        </x14:conditionalFormatting>
        <x14:conditionalFormatting xmlns:xm="http://schemas.microsoft.com/office/excel/2006/main" pivot="1">
          <x14:cfRule type="dataBar" id="{0F01DF37-9440-4931-A0D1-3D8D86ADC920}">
            <x14:dataBar minLength="0" maxLength="100" border="1" negativeBarBorderColorSameAsPositive="0">
              <x14:cfvo type="autoMin"/>
              <x14:cfvo type="autoMax"/>
              <x14:borderColor rgb="FFFF555A"/>
              <x14:negativeFillColor rgb="FFFF0000"/>
              <x14:negativeBorderColor rgb="FFFF0000"/>
              <x14:axisColor rgb="FF000000"/>
            </x14:dataBar>
          </x14:cfRule>
          <xm:sqref>I2</xm:sqref>
        </x14:conditionalFormatting>
        <x14:conditionalFormatting xmlns:xm="http://schemas.microsoft.com/office/excel/2006/main" pivot="1">
          <x14:cfRule type="dataBar" id="{943FA1B0-7FC4-4A83-8F74-255C1AA7E924}">
            <x14:dataBar minLength="0" maxLength="100" border="1" negativeBarBorderColorSameAsPositive="0">
              <x14:cfvo type="autoMin"/>
              <x14:cfvo type="autoMax"/>
              <x14:borderColor rgb="FFFF555A"/>
              <x14:negativeFillColor rgb="FFFF0000"/>
              <x14:negativeBorderColor rgb="FFFF0000"/>
              <x14:axisColor rgb="FF000000"/>
            </x14:dataBar>
          </x14:cfRule>
          <xm:sqref>I2:I11</xm:sqref>
        </x14:conditionalFormatting>
        <x14:conditionalFormatting xmlns:xm="http://schemas.microsoft.com/office/excel/2006/main" pivot="1">
          <x14:cfRule type="dataBar" id="{1A512A16-7353-483D-9128-CDF27A4A21DA}">
            <x14:dataBar minLength="0" maxLength="100" border="1" negativeBarBorderColorSameAsPositive="0">
              <x14:cfvo type="autoMin"/>
              <x14:cfvo type="autoMax"/>
              <x14:borderColor rgb="FFFF555A"/>
              <x14:negativeFillColor rgb="FFFF0000"/>
              <x14:negativeBorderColor rgb="FFFF0000"/>
              <x14:axisColor rgb="FF000000"/>
            </x14:dataBar>
          </x14:cfRule>
          <xm:sqref>E17</xm:sqref>
        </x14:conditionalFormatting>
        <x14:conditionalFormatting xmlns:xm="http://schemas.microsoft.com/office/excel/2006/main" pivot="1">
          <x14:cfRule type="dataBar" id="{651FBF1E-4E7D-4BB7-BF3C-6E5099DF8811}">
            <x14:dataBar minLength="0" maxLength="100" border="1" negativeBarBorderColorSameAsPositive="0">
              <x14:cfvo type="autoMin"/>
              <x14:cfvo type="autoMax"/>
              <x14:borderColor rgb="FFFF555A"/>
              <x14:negativeFillColor rgb="FFFF0000"/>
              <x14:negativeBorderColor rgb="FFFF0000"/>
              <x14:axisColor rgb="FF000000"/>
            </x14:dataBar>
          </x14:cfRule>
          <xm:sqref>E17:E20</xm:sqref>
        </x14:conditionalFormatting>
        <x14:conditionalFormatting xmlns:xm="http://schemas.microsoft.com/office/excel/2006/main" pivot="1">
          <x14:cfRule type="dataBar" id="{E0D39398-B432-4BC9-9172-FCC9F266A346}">
            <x14:dataBar minLength="0" maxLength="100" border="1" negativeBarBorderColorSameAsPositive="0">
              <x14:cfvo type="autoMin"/>
              <x14:cfvo type="autoMax"/>
              <x14:borderColor rgb="FFFF555A"/>
              <x14:negativeFillColor rgb="FFFF0000"/>
              <x14:negativeBorderColor rgb="FFFF0000"/>
              <x14:axisColor rgb="FF000000"/>
            </x14:dataBar>
          </x14:cfRule>
          <xm:sqref>L25</xm:sqref>
        </x14:conditionalFormatting>
        <x14:conditionalFormatting xmlns:xm="http://schemas.microsoft.com/office/excel/2006/main" pivot="1">
          <x14:cfRule type="dataBar" id="{23FD3959-B284-4825-96AB-62EA751400D5}">
            <x14:dataBar minLength="0" maxLength="100" border="1" negativeBarBorderColorSameAsPositive="0">
              <x14:cfvo type="autoMin"/>
              <x14:cfvo type="autoMax"/>
              <x14:borderColor rgb="FFFF555A"/>
              <x14:negativeFillColor rgb="FFFF0000"/>
              <x14:negativeBorderColor rgb="FFFF0000"/>
              <x14:axisColor rgb="FF000000"/>
            </x14:dataBar>
          </x14:cfRule>
          <xm:sqref>I17:I26</xm:sqref>
        </x14:conditionalFormatting>
        <x14:conditionalFormatting xmlns:xm="http://schemas.microsoft.com/office/excel/2006/main" pivot="1">
          <x14:cfRule type="dataBar" id="{7D9C8250-8E76-42DF-B9F6-5B0B31E36CFE}">
            <x14:dataBar minLength="0" maxLength="100" border="1" negativeBarBorderColorSameAsPositive="0">
              <x14:cfvo type="autoMin"/>
              <x14:cfvo type="autoMax"/>
              <x14:borderColor rgb="FFFF555A"/>
              <x14:negativeFillColor rgb="FFFF0000"/>
              <x14:negativeBorderColor rgb="FFFF0000"/>
              <x14:axisColor rgb="FF000000"/>
            </x14:dataBar>
          </x14:cfRule>
          <xm:sqref>L16</xm:sqref>
        </x14:conditionalFormatting>
        <x14:conditionalFormatting xmlns:xm="http://schemas.microsoft.com/office/excel/2006/main" pivot="1">
          <x14:cfRule type="dataBar" id="{2551C8C5-3E7A-4B5A-99D1-475D0219C5B4}">
            <x14:dataBar minLength="0" maxLength="100" border="1" negativeBarBorderColorSameAsPositive="0">
              <x14:cfvo type="autoMin"/>
              <x14:cfvo type="autoMax"/>
              <x14:borderColor rgb="FFFF555A"/>
              <x14:negativeFillColor rgb="FFFF0000"/>
              <x14:negativeBorderColor rgb="FFFF0000"/>
              <x14:axisColor rgb="FF000000"/>
            </x14:dataBar>
          </x14:cfRule>
          <xm:sqref>E26:E29</xm:sqref>
        </x14:conditionalFormatting>
        <x14:conditionalFormatting xmlns:xm="http://schemas.microsoft.com/office/excel/2006/main" pivot="1">
          <x14:cfRule type="dataBar" id="{4D570B91-B8CA-44E8-95DD-AA44E5F91F1F}">
            <x14:dataBar minLength="0" maxLength="100" border="1" negativeBarBorderColorSameAsPositive="0">
              <x14:cfvo type="autoMin"/>
              <x14:cfvo type="autoMax"/>
              <x14:borderColor rgb="FFFF555A"/>
              <x14:negativeFillColor rgb="FFFF0000"/>
              <x14:negativeBorderColor rgb="FFFF0000"/>
              <x14:axisColor rgb="FF000000"/>
            </x14:dataBar>
          </x14:cfRule>
          <xm:sqref>I32:I41</xm:sqref>
        </x14:conditionalFormatting>
        <x14:conditionalFormatting xmlns:xm="http://schemas.microsoft.com/office/excel/2006/main" pivot="1">
          <x14:cfRule type="dataBar" id="{F94E2F91-8002-4F92-8DDB-B97B7D33C9AA}">
            <x14:dataBar minLength="0" maxLength="100" border="1" negativeBarBorderColorSameAsPositive="0">
              <x14:cfvo type="autoMin"/>
              <x14:cfvo type="autoMax"/>
              <x14:borderColor rgb="FFFF555A"/>
              <x14:negativeFillColor rgb="FFFF0000"/>
              <x14:negativeBorderColor rgb="FFFF0000"/>
              <x14:axisColor rgb="FF000000"/>
            </x14:dataBar>
          </x14:cfRule>
          <xm:sqref>L2:L3</xm:sqref>
        </x14:conditionalFormatting>
        <x14:conditionalFormatting xmlns:xm="http://schemas.microsoft.com/office/excel/2006/main">
          <x14:cfRule type="dataBar" id="{E86E3E75-54D1-4CB8-B2B3-52727E35646A}">
            <x14:dataBar minLength="0" maxLength="100" border="1" negativeBarBorderColorSameAsPositive="0">
              <x14:cfvo type="autoMin"/>
              <x14:cfvo type="autoMax"/>
              <x14:borderColor rgb="FFFF555A"/>
              <x14:negativeFillColor rgb="FFFF0000"/>
              <x14:negativeBorderColor rgb="FFFF0000"/>
              <x14:axisColor rgb="FF000000"/>
            </x14:dataBar>
          </x14:cfRule>
          <xm:sqref>L8</xm:sqref>
        </x14:conditionalFormatting>
      </x14:conditionalFormattings>
    </ext>
    <ext xmlns:x14="http://schemas.microsoft.com/office/spreadsheetml/2009/9/main" uri="{A8765BA9-456A-4dab-B4F3-ACF838C121DE}">
      <x14:slicerList>
        <x14:slicer r:id="rId1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zoomScale="81" zoomScaleNormal="81" workbookViewId="0">
      <selection activeCell="R5" sqref="R5"/>
    </sheetView>
  </sheetViews>
  <sheetFormatPr defaultRowHeight="13.8" x14ac:dyDescent="0.25"/>
  <sheetData/>
  <pageMargins left="0.70866141732283472" right="0.70866141732283472" top="0.74803149606299213" bottom="0.74803149606299213" header="0.31496062992125984" footer="0.31496062992125984"/>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rightToLeft="1" workbookViewId="0">
      <selection activeCell="A30" sqref="A30"/>
    </sheetView>
  </sheetViews>
  <sheetFormatPr defaultRowHeight="13.8"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N5"/>
  <sheetViews>
    <sheetView showGridLines="0" showRowColHeaders="0" rightToLeft="1" workbookViewId="0">
      <selection activeCell="H4" sqref="H4"/>
    </sheetView>
  </sheetViews>
  <sheetFormatPr defaultRowHeight="13.8" x14ac:dyDescent="0.25"/>
  <sheetData>
    <row r="5" spans="14:14" x14ac:dyDescent="0.25">
      <c r="N5" s="10"/>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Q2:R13"/>
  <sheetViews>
    <sheetView rightToLeft="1" topLeftCell="A3" workbookViewId="0">
      <selection activeCell="Q7" sqref="Q2:R13"/>
    </sheetView>
  </sheetViews>
  <sheetFormatPr defaultRowHeight="13.8" x14ac:dyDescent="0.25"/>
  <cols>
    <col min="17" max="17" width="13.69921875" bestFit="1" customWidth="1"/>
  </cols>
  <sheetData>
    <row r="2" spans="17:18" x14ac:dyDescent="0.25">
      <c r="Q2" t="s">
        <v>0</v>
      </c>
      <c r="R2" t="s">
        <v>28</v>
      </c>
    </row>
    <row r="3" spans="17:18" x14ac:dyDescent="0.25">
      <c r="Q3" t="s">
        <v>15</v>
      </c>
      <c r="R3">
        <v>696896625.81110096</v>
      </c>
    </row>
    <row r="4" spans="17:18" x14ac:dyDescent="0.25">
      <c r="Q4" t="s">
        <v>8</v>
      </c>
      <c r="R4">
        <v>526969463.24260098</v>
      </c>
    </row>
    <row r="5" spans="17:18" x14ac:dyDescent="0.25">
      <c r="Q5" t="s">
        <v>13</v>
      </c>
      <c r="R5">
        <v>411207275.1256029</v>
      </c>
    </row>
    <row r="6" spans="17:18" x14ac:dyDescent="0.25">
      <c r="Q6" t="s">
        <v>9</v>
      </c>
      <c r="R6">
        <v>263099145.85090092</v>
      </c>
    </row>
    <row r="7" spans="17:18" x14ac:dyDescent="0.25">
      <c r="Q7" t="s">
        <v>12</v>
      </c>
      <c r="R7">
        <v>253771294.44459927</v>
      </c>
    </row>
    <row r="8" spans="17:18" x14ac:dyDescent="0.25">
      <c r="Q8" t="s">
        <v>14</v>
      </c>
      <c r="R8">
        <v>226427460.25189817</v>
      </c>
    </row>
    <row r="9" spans="17:18" x14ac:dyDescent="0.25">
      <c r="Q9" t="s">
        <v>10</v>
      </c>
      <c r="R9">
        <v>198158287.86850041</v>
      </c>
    </row>
    <row r="10" spans="17:18" x14ac:dyDescent="0.25">
      <c r="Q10" t="s">
        <v>16</v>
      </c>
      <c r="R10">
        <v>187208421.64120024</v>
      </c>
    </row>
    <row r="11" spans="17:18" x14ac:dyDescent="0.25">
      <c r="Q11" t="s">
        <v>11</v>
      </c>
      <c r="R11">
        <v>92658225.645500094</v>
      </c>
    </row>
    <row r="12" spans="17:18" x14ac:dyDescent="0.25">
      <c r="Q12" t="s">
        <v>7</v>
      </c>
      <c r="R12">
        <v>70573924.159499839</v>
      </c>
    </row>
    <row r="13" spans="17:18" x14ac:dyDescent="0.25">
      <c r="Q13" t="s">
        <v>5</v>
      </c>
      <c r="R13">
        <v>2926970124.041404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o 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g W + q w A A A D 3 A A A A E g A A A E N v b m Z p Z y 9 Q Y W N r Y W d l L n h t b I S P s Q 6 C M B i E d x P f g X S n L W U x 5 K c M r p K Y E I 1 r A w 0 0 Q m t o s b y b g 4 / k K w h R 1 M 3 x 7 r 7 k 7 h 6 3 O 2 R j 1 w Z X 2 V t l d I o i T F F g n d C V a I 2 W K d I G Z X y 9 g r 0 o z 6 K W w U R r m 4 y 2 S l H j 3 C U h x H u P f Y x N X x N G a U R O + a 4 o G 9 k J 9 I H V f z h U e q 4 t J e J w f K 3 h D E c x w z H b Y A p k M S F X + g u w a f C c / p i w H V o 3 9 J J L H R 4 K I I s E 8 v 7 A n w A A A P / / A w B Q S w M E F A A C A A g A A A A h A G 9 M Q 2 M K B A A A o A 4 A A B M A A A B G b 3 J t d W x h c y 9 T Z W N 0 a W 9 u M S 5 t v F d R b 9 s 2 E H 4 P 0 P 9 A q C 8 O I A j N M A w Y A j 8 E F t I E W O t k d l c M h j H Q E m 1 p l U S N p I I a R f 5 7 7 0 4 S R d r y 6 g J N 8 x C T d 7 z 7 7 r 6 j j q Q W i c l l x R b t 7 9 X 1 x Y X O u B I p u y k K N m W F M K 8 u G P w t Z K M S A Z L F f 0 U U c 8 M 3 X I t J E A U h C 2 7 S J 1 G Z R o m P U n 3 S v 7 y 5 + h 2 k q 8 d G q P 0 0 0 K I A 3 0 z e R W y 1 4 I X Q c 5 U K d R + v Y Q k N w Z n A S d y I d v h 6 U m w v V 4 s s r 3 v V w n D T 6 D U p 0 K w q 8 k q Q 8 W 3 B d + t w N W u 0 k W X v l m A e h N K y Q g G Z G a E g g K V Q K j d S 7 V F e C p N h U A D 0 D o Y y b a 1 n k H 1 u Z l z h v I d c N J u l N L z A B U v + + a Y 0 O L p V I t 9 l N C Q t p G D D t 6 n G w v C 8 c B J + N H s Y y x S w H 5 R M m 8 Q 4 Q B + q 3 D y o P K G 8 / 4 A 0 e 9 i 6 j t h 7 X g r G N a t b s 3 8 q n I d M N 5 t B B 5 H O g L Y d J I m i k C X c D F p f 1 T J g L S 0 R J A m J M h p a 2 l q z l s u 3 S j b 1 G g w p d L u E x C T a K l k y j T x E A x t 3 g s N / N r 9 j / 8 q 8 o n X t E n b I G J v H p I b d K T N X f R 9 P g T x 3 T r 5 Y R y Z s 4 6 g f A 2 s M 7 J E 7 S / V U x p G d n L Q E G p O O K + Q X v S D N x 1 p w 6 L j 3 F C e d 9 1 X A 2 v Q 5 Y p k O 1 O D a w R y k Z N L 6 h o 8 y 4 z q v d p F T P q p r 7 7 e t s b v J 2 R Q + R k 9 A v h Z O G W w 1 s d b k a f 4 e a h Y x 5 w O C X k A b w R F d B + v L V x d 5 5 b a M o a P E e d m X Z a y x Q M M J W 9 H r 4 E 9 R y i c w m Z s M N s t M F k 1 Z 6 Q A W L f m m E N G C e k o n n r Q e w i + B r S o 2 J f c b w f n B d 4 E i b / 5 8 e Y Q e N 3 W R Y z k d 6 D j X J q 8 S M z k V Z M j c Q J 4 d P k Y d e / R g v 3 s h b m y r x c S 7 V k u 0 d G 3 W z X + W 8 W o H C M t 9 L Q b H S 8 U r v Z W q b H 2 j U p 9 m 4 Y s P a W A 1 S 2 H 8 j P w M + L 7 c B u M q n M A + V H X + J A 2 g H a X d q S i K P v m D T A D h G U 8 r Y 1 S + a d r 0 / + J F I 4 L j 0 h / 5 b x W D 5 + N Q g O T B t b e b c A u O u k T F 4 P I Q G z l s 4 8 O S U Y 1 O F O n q j C r 5 Q a D v / 2 P 6 z E / A D 2 I w v 6 + 0 U E j O 3 4 K r w f I m T d s A J q M I k C a t D 5 n g S c Y w v g g F k x V d B O B 4 v K / M b 7 9 G i D a C 9 U 5 W J q M D a x z R D w r A H A M X k s Q o H X C J I y M + m x H Y x 4 b D r / o G p o c V 9 D Y u b C e b b 7 8 j 5 Z j v z 0 l 4 g A u s h Q s N w v n 2 o x C f T m X t N r F j c K + H 4 T d c w 4 H 0 Q n 3 M P b f 6 / j V c W n 5 o F / e g v q + R 4 5 n 4 Q g R 4 d z F k w L 9 5 e R K K + 8 c R 4 v s 9 m 4 9 b n h g 6 C / Q Z l J z V K 3 s y o E b O L R B T 7 4 d j v e w s n s d a Z X A I Y A 9 P e p e Q 2 H + S 0 O 3 C v k l o q f s m O S y S t 4 / b u f s K 6 a 4 v 9 B I g U 3 q A 4 K h 7 g J C w e 4 B Y M O / x Y U O H x w e O v a u S f X P g x L 4 5 f t q N w N 9 K H t T 1 V w A A A P / / A w B Q S w E C L Q A U A A Y A C A A A A C E A K t 2 q Q N I A A A A 3 A Q A A E w A A A A A A A A A A A A A A A A A A A A A A W 0 N v b n R l b n R f V H l w Z X N d L n h t b F B L A Q I t A B Q A A g A I A A A A I Q C d a B b 6 r A A A A P c A A A A S A A A A A A A A A A A A A A A A A A s D A A B D b 2 5 m a W c v U G F j a 2 F n Z S 5 4 b W x Q S w E C L Q A U A A I A C A A A A C E A b 0 x D Y w o E A A C g D g A A E w A A A A A A A A A A A A A A A A D n A w A A R m 9 y b X V s Y X M v U 2 V j d G l v b j E u b V B L B Q Y A A A A A A w A D A M I A A A A i 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U k A A A A A A A B P S 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s b 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R U M D g 6 N T c 6 M j E u O D U 0 N z k 0 N F o i L z 4 8 R W 5 0 c n k g V H l w Z T 0 i R m l s b E N v b H V t b l R 5 c G V z I i B W Y W x 1 Z T 0 i c 0 F n Y 0 h C d z B C Q W d J Q 0 F n S V J F U k V S Q W d 3 Q 0 V R O E d C Z 1 l H Q m d Z P S I v P j x F b n R y e S B U e X B l P S J G a W x s Q 2 9 s d W 1 u T m F t Z X M i I F Z h b H V l P S J z W y Z x d W 9 0 O 1 N h b G V z T 3 J k Z X J J R C Z x d W 9 0 O y w m c X V v d D t P c m R l c k R h d G U m c X V v d D s s J n F 1 b 3 Q 7 R H V l R G F 0 Z S Z x d W 9 0 O y w m c X V v d D t T a G l w R G F 0 Z S Z x d W 9 0 O y w m c X V v d D t T d G F 0 d X M m c X V v d D s s J n F 1 b 3 Q 7 T 2 5 s a W 5 l T 3 J k Z X J G b G F n J n F 1 b 3 Q 7 L C Z x d W 9 0 O 0 N 1 c 3 R v b W V y S U Q m c X V v d D s s J n F 1 b 3 Q 7 U 2 F s Z X N Q Z X J z b 2 5 J R C Z x d W 9 0 O y w m c X V v d D t U Z X J y a X R v c n l J R C Z x d W 9 0 O y w m c X V v d D t T a G l w T W V 0 a G 9 k S U Q m c X V v d D s s J n F 1 b 3 Q 7 Q 3 J l Z G l 0 Q 2 F y Z E l E J n F 1 b 3 Q 7 L C Z x d W 9 0 O 1 N 1 Y l R v d G F s J n F 1 b 3 Q 7 L C Z x d W 9 0 O 1 R h e E F t d C Z x d W 9 0 O y w m c X V v d D t G c m V p Z 2 h 0 J n F 1 b 3 Q 7 L C Z x d W 9 0 O 1 R v d G F s R H V l J n F 1 b 3 Q 7 L C Z x d W 9 0 O 1 N h b G V z T 3 J k Z X J E Z X R h a W x J R C Z x d W 9 0 O y w m c X V v d D t P c m R l c l F 0 e S Z x d W 9 0 O y w m c X V v d D t Q c m 9 k d W N 0 S U Q m c X V v d D s s J n F 1 b 3 Q 7 V W 5 p d F B y a W N l J n F 1 b 3 Q 7 L C Z x d W 9 0 O 0 x p b m V U b 3 R h b C Z x d W 9 0 O y w m c X V v d D t w c m 9 k d W N 0 X 2 5 h b W U m c X V v d D s s J n F 1 b 3 Q 7 U 3 V i Q 2 F 0 Z W d v c n l O Y W 1 l J n F 1 b 3 Q 7 L C Z x d W 9 0 O 0 N h d G V n b 3 J 5 T m F t Z S Z x d W 9 0 O y w m c X V v d D t T a G l w T W V 0 a G 9 k T m F t Z S Z x d W 9 0 O y w m c X V v d D t U Z X J y a X R v c n l O Y W 1 l J n F 1 b 3 Q 7 L C Z x d W 9 0 O 1 R l c n J p d G 9 y e U d y b 3 V w 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N j M x Y 2 N j M i 0 2 N G J l L T Q 1 M 2 M t Y j J h Z S 0 1 Y W E x Z m F m Z D A z M z E i L z 4 8 R W 5 0 c n k g V H l w Z T 0 i U m V j b 3 Z l c n l U Y X J n Z X R D b 2 x 1 b W 4 i I F Z h b H V l P S J s N S I v P j x F b n R y e S B U e X B l P S J S Z W N v d m V y e V R h c m d l d F J v d y I g V m F s d W U 9 I m w x N i I v P j x F b n R y e S B U e X B l P S J S Z W N v d m V y e V R h c m d l d F N o Z W V 0 I i B W Y W x 1 Z T 0 i c 1 N o Z W V 0 M S I v P j x F b n R y e S B U e X B l P S J S Z W x h d G l v b n N o a X B J b m Z v Q 2 9 u d G F p b m V y I i B W Y W x 1 Z T 0 i c 3 s m c X V v d D t j b 2 x 1 b W 5 D b 3 V u d C Z x d W 9 0 O z o y N i w m c X V v d D t r Z X l D b 2 x 1 b W 5 O Y W 1 l c y Z x d W 9 0 O z p b X S w m c X V v d D t x d W V y e V J l b G F 0 a W 9 u c 2 h p c H M m c X V v d D s 6 W 1 0 s J n F 1 b 3 Q 7 Y 2 9 s d W 1 u S W R l b n R p d G l l c y Z x d W 9 0 O z p b J n F 1 b 3 Q 7 U 2 V j d G l v b j E v Q W x s L 1 N v d X J j Z S 5 7 U 2 F s Z X N P c m R l c k l E L D B 9 J n F 1 b 3 Q 7 L C Z x d W 9 0 O 1 N l Y 3 R p b 2 4 x L 0 F s b C 9 T b 3 V y Y 2 U u e 0 9 y Z G V y R G F 0 Z S w x f S Z x d W 9 0 O y w m c X V v d D t T Z W N 0 a W 9 u M S 9 B b G w v U 2 9 1 c m N l L n t E d W V E Y X R l L D J 9 J n F 1 b 3 Q 7 L C Z x d W 9 0 O 1 N l Y 3 R p b 2 4 x L 0 F s b C 9 T b 3 V y Y 2 U u e 1 N o a X B E Y X R l L D N 9 J n F 1 b 3 Q 7 L C Z x d W 9 0 O 1 N l Y 3 R p b 2 4 x L 0 F s b C 9 T b 3 V y Y 2 U u e 1 N 0 Y X R 1 c y w 0 f S Z x d W 9 0 O y w m c X V v d D t T Z W N 0 a W 9 u M S 9 B b G w v U 2 9 1 c m N l L n t P b m x p b m V P c m R l c k Z s Y W c s N X 0 m c X V v d D s s J n F 1 b 3 Q 7 U 2 V j d G l v b j E v Q W x s L 1 N v d X J j Z S 5 7 Q 3 V z d G 9 t Z X J J R C w 2 f S Z x d W 9 0 O y w m c X V v d D t T Z W N 0 a W 9 u M S 9 B b G w v U 2 9 1 c m N l L n t T Y W x l c 1 B l c n N v b k l E L D d 9 J n F 1 b 3 Q 7 L C Z x d W 9 0 O 1 N l Y 3 R p b 2 4 x L 0 F s b C 9 T b 3 V y Y 2 U u e 1 R l c n J p d G 9 y e U l E L D h 9 J n F 1 b 3 Q 7 L C Z x d W 9 0 O 1 N l Y 3 R p b 2 4 x L 0 F s b C 9 T b 3 V y Y 2 U u e 1 N o a X B N Z X R o b 2 R J R C w 5 f S Z x d W 9 0 O y w m c X V v d D t T Z W N 0 a W 9 u M S 9 B b G w v U 2 9 1 c m N l L n t D c m V k a X R D Y X J k S U Q s M T B 9 J n F 1 b 3 Q 7 L C Z x d W 9 0 O 1 N l Y 3 R p b 2 4 x L 0 F s b C 9 T b 3 V y Y 2 U u e 1 N 1 Y l R v d G F s L D E x f S Z x d W 9 0 O y w m c X V v d D t T Z W N 0 a W 9 u M S 9 B b G w v U 2 9 1 c m N l L n t U Y X h B b X Q s M T J 9 J n F 1 b 3 Q 7 L C Z x d W 9 0 O 1 N l Y 3 R p b 2 4 x L 0 F s b C 9 T b 3 V y Y 2 U u e 0 Z y Z W l n a H Q s M T N 9 J n F 1 b 3 Q 7 L C Z x d W 9 0 O 1 N l Y 3 R p b 2 4 x L 0 F s b C 9 T b 3 V y Y 2 U u e 1 R v d G F s R H V l L D E 0 f S Z x d W 9 0 O y w m c X V v d D t T Z W N 0 a W 9 u M S 9 B b G w v U 2 9 1 c m N l L n t T Y W x l c 0 9 y Z G V y R G V 0 Y W l s S U Q s M T V 9 J n F 1 b 3 Q 7 L C Z x d W 9 0 O 1 N l Y 3 R p b 2 4 x L 0 F s b C 9 T b 3 V y Y 2 U u e 0 9 y Z G V y U X R 5 L D E 2 f S Z x d W 9 0 O y w m c X V v d D t T Z W N 0 a W 9 u M S 9 B b G w v U 2 9 1 c m N l L n t Q c m 9 k d W N 0 S U Q s M T d 9 J n F 1 b 3 Q 7 L C Z x d W 9 0 O 1 N l Y 3 R p b 2 4 x L 0 F s b C 9 T b 3 V y Y 2 U u e 1 V u a X R Q c m l j Z S w x O H 0 m c X V v d D s s J n F 1 b 3 Q 7 U 2 V j d G l v b j E v Q W x s L 1 N v d X J j Z S 5 7 T G l u Z V R v d G F s L D E 5 f S Z x d W 9 0 O y w m c X V v d D t T Z W N 0 a W 9 u M S 9 B b G w v U 2 9 1 c m N l L n t w c m 9 k d W N 0 X 2 5 h b W U s M j B 9 J n F 1 b 3 Q 7 L C Z x d W 9 0 O 1 N l Y 3 R p b 2 4 x L 0 F s b C 9 T b 3 V y Y 2 U u e 1 N 1 Y k N h d G V n b 3 J 5 T m F t Z S w y M X 0 m c X V v d D s s J n F 1 b 3 Q 7 U 2 V j d G l v b j E v Q W x s L 1 N v d X J j Z S 5 7 Q 2 F 0 Z W d v c n l O Y W 1 l L D I y f S Z x d W 9 0 O y w m c X V v d D t T Z W N 0 a W 9 u M S 9 B b G w v U 2 9 1 c m N l L n t T a G l w T W V 0 a G 9 k T m F t Z S w y M 3 0 m c X V v d D s s J n F 1 b 3 Q 7 U 2 V j d G l v b j E v Q W x s L 1 N v d X J j Z S 5 7 V G V y c m l 0 b 3 J 5 T m F t Z S w y N H 0 m c X V v d D s s J n F 1 b 3 Q 7 U 2 V j d G l v b j E v Q W x s L 1 N v d X J j Z S 5 7 V G V y c m l 0 b 3 J 5 R 3 J v d X A s M j V 9 J n F 1 b 3 Q 7 X S w m c X V v d D t D b 2 x 1 b W 5 D b 3 V u d C Z x d W 9 0 O z o y N i w m c X V v d D t L Z X l D b 2 x 1 b W 5 O Y W 1 l c y Z x d W 9 0 O z p b X S w m c X V v d D t D b 2 x 1 b W 5 J Z G V u d G l 0 a W V z J n F 1 b 3 Q 7 O l s m c X V v d D t T Z W N 0 a W 9 u M S 9 B b G w v U 2 9 1 c m N l L n t T Y W x l c 0 9 y Z G V y S U Q s M H 0 m c X V v d D s s J n F 1 b 3 Q 7 U 2 V j d G l v b j E v Q W x s L 1 N v d X J j Z S 5 7 T 3 J k Z X J E Y X R l L D F 9 J n F 1 b 3 Q 7 L C Z x d W 9 0 O 1 N l Y 3 R p b 2 4 x L 0 F s b C 9 T b 3 V y Y 2 U u e 0 R 1 Z U R h d G U s M n 0 m c X V v d D s s J n F 1 b 3 Q 7 U 2 V j d G l v b j E v Q W x s L 1 N v d X J j Z S 5 7 U 2 h p c E R h d G U s M 3 0 m c X V v d D s s J n F 1 b 3 Q 7 U 2 V j d G l v b j E v Q W x s L 1 N v d X J j Z S 5 7 U 3 R h d H V z L D R 9 J n F 1 b 3 Q 7 L C Z x d W 9 0 O 1 N l Y 3 R p b 2 4 x L 0 F s b C 9 T b 3 V y Y 2 U u e 0 9 u b G l u Z U 9 y Z G V y R m x h Z y w 1 f S Z x d W 9 0 O y w m c X V v d D t T Z W N 0 a W 9 u M S 9 B b G w v U 2 9 1 c m N l L n t D d X N 0 b 2 1 l c k l E L D Z 9 J n F 1 b 3 Q 7 L C Z x d W 9 0 O 1 N l Y 3 R p b 2 4 x L 0 F s b C 9 T b 3 V y Y 2 U u e 1 N h b G V z U G V y c 2 9 u S U Q s N 3 0 m c X V v d D s s J n F 1 b 3 Q 7 U 2 V j d G l v b j E v Q W x s L 1 N v d X J j Z S 5 7 V G V y c m l 0 b 3 J 5 S U Q s O H 0 m c X V v d D s s J n F 1 b 3 Q 7 U 2 V j d G l v b j E v Q W x s L 1 N v d X J j Z S 5 7 U 2 h p c E 1 l d G h v Z E l E L D l 9 J n F 1 b 3 Q 7 L C Z x d W 9 0 O 1 N l Y 3 R p b 2 4 x L 0 F s b C 9 T b 3 V y Y 2 U u e 0 N y Z W R p d E N h c m R J R C w x M H 0 m c X V v d D s s J n F 1 b 3 Q 7 U 2 V j d G l v b j E v Q W x s L 1 N v d X J j Z S 5 7 U 3 V i V G 9 0 Y W w s M T F 9 J n F 1 b 3 Q 7 L C Z x d W 9 0 O 1 N l Y 3 R p b 2 4 x L 0 F s b C 9 T b 3 V y Y 2 U u e 1 R h e E F t d C w x M n 0 m c X V v d D s s J n F 1 b 3 Q 7 U 2 V j d G l v b j E v Q W x s L 1 N v d X J j Z S 5 7 R n J l a W d o d C w x M 3 0 m c X V v d D s s J n F 1 b 3 Q 7 U 2 V j d G l v b j E v Q W x s L 1 N v d X J j Z S 5 7 V G 9 0 Y W x E d W U s M T R 9 J n F 1 b 3 Q 7 L C Z x d W 9 0 O 1 N l Y 3 R p b 2 4 x L 0 F s b C 9 T b 3 V y Y 2 U u e 1 N h b G V z T 3 J k Z X J E Z X R h a W x J R C w x N X 0 m c X V v d D s s J n F 1 b 3 Q 7 U 2 V j d G l v b j E v Q W x s L 1 N v d X J j Z S 5 7 T 3 J k Z X J R d H k s M T Z 9 J n F 1 b 3 Q 7 L C Z x d W 9 0 O 1 N l Y 3 R p b 2 4 x L 0 F s b C 9 T b 3 V y Y 2 U u e 1 B y b 2 R 1 Y 3 R J R C w x N 3 0 m c X V v d D s s J n F 1 b 3 Q 7 U 2 V j d G l v b j E v Q W x s L 1 N v d X J j Z S 5 7 V W 5 p d F B y a W N l L D E 4 f S Z x d W 9 0 O y w m c X V v d D t T Z W N 0 a W 9 u M S 9 B b G w v U 2 9 1 c m N l L n t M a W 5 l V G 9 0 Y W w s M T l 9 J n F 1 b 3 Q 7 L C Z x d W 9 0 O 1 N l Y 3 R p b 2 4 x L 0 F s b C 9 T b 3 V y Y 2 U u e 3 B y b 2 R 1 Y 3 R f b m F t Z S w y M H 0 m c X V v d D s s J n F 1 b 3 Q 7 U 2 V j d G l v b j E v Q W x s L 1 N v d X J j Z S 5 7 U 3 V i Q 2 F 0 Z W d v c n l O Y W 1 l L D I x f S Z x d W 9 0 O y w m c X V v d D t T Z W N 0 a W 9 u M S 9 B b G w v U 2 9 1 c m N l L n t D Y X R l Z 2 9 y e U 5 h b W U s M j J 9 J n F 1 b 3 Q 7 L C Z x d W 9 0 O 1 N l Y 3 R p b 2 4 x L 0 F s b C 9 T b 3 V y Y 2 U u e 1 N o a X B N Z X R o b 2 R O Y W 1 l L D I z f S Z x d W 9 0 O y w m c X V v d D t T Z W N 0 a W 9 u M S 9 B b G w v U 2 9 1 c m N l L n t U Z X J y a X R v c n l O Y W 1 l L D I 0 f S Z x d W 9 0 O y w m c X V v d D t T Z W N 0 a W 9 u M S 9 B b G w v U 2 9 1 c m N l L n t U Z X J y a X R v c n l H c m 9 1 c C w y N 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F R h Y m x l c y F Q a X Z v d F R h Y m x l O C I v P j w v U 3 R h Y m x l R W 5 0 c m l l c z 4 8 L 0 l 0 Z W 0 + P E l 0 Z W 0 + P E l 0 Z W 1 M b 2 N h d G l v b j 4 8 S X R l b V R 5 c G U + R m 9 y b X V s Y T w v S X R l b V R 5 c G U + P E l 0 Z W 1 Q Y X R o P l N l Y 3 R p b 2 4 x L 0 R p b V B y b 2 R 1 Y 3 Q 8 L 0 l 0 Z W 1 Q Y X R o P j w v S X R l b U x v Y 2 F 0 a W 9 u P j x T d G F i b G V F b n R y a W V z P j x F b n R y e S B U e X B l P S J B Z G R l Z F R v R G F 0 Y U 1 v Z G V s I i B W Y W x 1 Z T 0 i b D E i L z 4 8 R W 5 0 c n k g V H l w Z T 0 i Q n V m Z m V y T m V 4 d F J l Z n J l c 2 g i I F Z h b H V l P S J s M S I v P j x F b n R y e S B U e X B l P S J G a W x s Q 2 9 1 b n Q i I F Z h b H V l P S J s M j Y 2 I i 8 + P E V u d H J 5 I F R 5 c G U 9 I k Z p b G x F b m F i b G V k I i B W Y W x 1 Z T 0 i b D A i L z 4 8 R W 5 0 c n k g V H l w Z T 0 i R m l s b E V y c m 9 y Q 2 9 k Z S I g V m F s d W U 9 I n N V b m t u b 3 d u I i 8 + P E V u d H J 5 I F R 5 c G U 9 I k Z p b G x F c n J v c k N v d W 5 0 I i B W Y W x 1 Z T 0 i b D A i L z 4 8 R W 5 0 c n k g V H l w Z T 0 i R m l s b E x h c 3 R V c G R h d G V k I i B W Y W x 1 Z T 0 i Z D I w M j Q t M T A t M D F U M T A 6 M D c 6 M z I u O T Q 1 O D c 4 O V o i L z 4 8 R W 5 0 c n k g V H l w Z T 0 i R m l s b E N v b H V t b l R 5 c G V z I i B W Y W x 1 Z T 0 i c 0 F n W U d C Z z 0 9 I i 8 + P E V u d H J 5 I F R 5 c G U 9 I k Z p b G x D b 2 x 1 b W 5 O Y W 1 l c y I g V m F s d W U 9 I n N b J n F 1 b 3 Q 7 U H J v Z H V j d E l E J n F 1 b 3 Q 7 L C Z x d W 9 0 O 3 B y b 2 R 1 Y 3 R f b m F t Z S Z x d W 9 0 O y w m c X V v d D t T d W J D Y X R l Z 2 9 y e U 5 h b W U m c X V v d D s s J n F 1 b 3 Q 7 Q 2 F 0 Z W d v c n l O Y W 1 l J n F 1 b 3 Q 7 X S I v P j x F b n R y e S B U e X B l P S J G a W x s Z W R D b 2 1 w b G V 0 Z V J l c 3 V s d F R v V 2 9 y a 3 N o Z W V 0 I i B W Y W x 1 Z T 0 i b D A i L z 4 8 R W 5 0 c n k g V H l w Z T 0 i R m l s b F N 0 Y X R 1 c y I g V m F s d W U 9 I n N D b 2 1 w b G V 0 Z S I v P j x F b n R y e S B U e X B l P S J G a W x s V G 9 E Y X R h T W 9 k Z W x F b m F i b G V k I i B W Y W x 1 Z T 0 i b D E i L z 4 8 R W 5 0 c n k g V H l w Z T 0 i U X V l c n l J R C I g V m F s d W U 9 I n M 0 M W R k Y m M w N i 1 i N m U 0 L T Q x Z m Y t O D Q 5 Y i 1 k Z T Q 3 O T k 1 N 2 U 5 Z G M i L z 4 8 R W 5 0 c n k g V H l w Z T 0 i U m V s Y X R p b 2 5 z a G l w S W 5 m b 0 N v b n R h a W 5 l c i I g V m F s d W U 9 I n N 7 J n F 1 b 3 Q 7 Y 2 9 s d W 1 u Q 2 9 1 b n Q m c X V v d D s 6 N C w m c X V v d D t r Z X l D b 2 x 1 b W 5 O Y W 1 l c y Z x d W 9 0 O z p b J n F 1 b 3 Q 7 U H J v Z H V j d E l E J n F 1 b 3 Q 7 X S w m c X V v d D t x d W V y e V J l b G F 0 a W 9 u c 2 h p c H M m c X V v d D s 6 W 1 0 s J n F 1 b 3 Q 7 Y 2 9 s d W 1 u S W R l b n R p d G l l c y Z x d W 9 0 O z p b J n F 1 b 3 Q 7 U 2 V j d G l v b j E v Q W x s L 1 N v d X J j Z S 5 7 U H J v Z H V j d E l E L D E 3 f S Z x d W 9 0 O y w m c X V v d D t T Z W N 0 a W 9 u M S 9 B b G w v U 2 9 1 c m N l L n t w c m 9 k d W N 0 X 2 5 h b W U s M j B 9 J n F 1 b 3 Q 7 L C Z x d W 9 0 O 1 N l Y 3 R p b 2 4 x L 0 F s b C 9 T b 3 V y Y 2 U u e 1 N 1 Y k N h d G V n b 3 J 5 T m F t Z S w y M X 0 m c X V v d D s s J n F 1 b 3 Q 7 U 2 V j d G l v b j E v Q W x s L 1 N v d X J j Z S 5 7 Q 2 F 0 Z W d v c n l O Y W 1 l L D I y f S Z x d W 9 0 O 1 0 s J n F 1 b 3 Q 7 Q 2 9 s d W 1 u Q 2 9 1 b n Q m c X V v d D s 6 N C w m c X V v d D t L Z X l D b 2 x 1 b W 5 O Y W 1 l c y Z x d W 9 0 O z p b J n F 1 b 3 Q 7 U H J v Z H V j d E l E J n F 1 b 3 Q 7 X S w m c X V v d D t D b 2 x 1 b W 5 J Z G V u d G l 0 a W V z J n F 1 b 3 Q 7 O l s m c X V v d D t T Z W N 0 a W 9 u M S 9 B b G w v U 2 9 1 c m N l L n t Q c m 9 k d W N 0 S U Q s M T d 9 J n F 1 b 3 Q 7 L C Z x d W 9 0 O 1 N l Y 3 R p b 2 4 x L 0 F s b C 9 T b 3 V y Y 2 U u e 3 B y b 2 R 1 Y 3 R f b m F t Z S w y M H 0 m c X V v d D s s J n F 1 b 3 Q 7 U 2 V j d G l v b j E v Q W x s L 1 N v d X J j Z S 5 7 U 3 V i Q 2 F 0 Z W d v c n l O Y W 1 l L D I x f S Z x d W 9 0 O y w m c X V v d D t T Z W N 0 a W 9 u M S 9 B b G w v U 2 9 1 c m N l L n t D Y X R l Z 2 9 y e U 5 h b W U s M j 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N v d W 5 0 I i B W Y W x 1 Z T 0 i b D E x M z k i L z 4 8 R W 5 0 c n k g V H l w Z T 0 i R m l s b E V u Y W J s Z W Q i I F Z h b H V l P S J s M C I v P j x F b n R y e S B U e X B l P S J G a W x s R X J y b 3 J D b 2 R l I i B W Y W x 1 Z T 0 i c 1 V u a 2 5 v d 2 4 i L z 4 8 R W 5 0 c n k g V H l w Z T 0 i R m l s b E V y c m 9 y Q 2 9 1 b n Q i I F Z h b H V l P S J s M C I v P j x F b n R y e S B U e X B l P S J G a W x s T G F z d F V w Z G F 0 Z W Q i I F Z h b H V l P S J k M j A y N C 0 x M C 0 w M V Q x M D o w N z o z M y 4 3 O D M 2 M D U x W i I v P j x F b n R y e S B U e X B l P S J G a W x s Q 2 9 s d W 1 u V H l w Z X M i I F Z h b H V l P S J z Q 1 F N R 0 F 3 W T 0 i L z 4 8 R W 5 0 c n k g V H l w Z T 0 i R m l s b E N v b H V t b k 5 h b W V z I i B W Y W x 1 Z T 0 i c 1 s m c X V v d D t E Y X R l J n F 1 b 3 Q 7 L C Z x d W 9 0 O 1 l l Y X I m c X V v d D s s J n F 1 b 3 Q 7 T W 9 u d G g g T m F t Z S Z x d W 9 0 O y w m c X V v d D t R d W F y d G V y J n F 1 b 3 Q 7 L C Z x d W 9 0 O 0 R h e S B O Y W 1 l J n F 1 b 3 Q 7 X S I v P j x F b n R y e S B U e X B l P S J G a W x s Z W R D b 2 1 w b G V 0 Z V J l c 3 V s d F R v V 2 9 y a 3 N o Z W V 0 I i B W Y W x 1 Z T 0 i b D A i L z 4 8 R W 5 0 c n k g V H l w Z T 0 i R m l s b F N 0 Y X R 1 c y I g V m F s d W U 9 I n N D b 2 1 w b G V 0 Z S I v P j x F b n R y e S B U e X B l P S J G a W x s V G 9 E Y X R h T W 9 k Z W x F b m F i b G V k I i B W Y W x 1 Z T 0 i b D E i L z 4 8 R W 5 0 c n k g V H l w Z T 0 i U X V l c n l J R C I g V m F s d W U 9 I n N j N z h j Z m Q 2 O C 0 5 O D Z j L T R l N j U t Y j Y 0 Z S 0 0 Z T l m N j c 4 Y T U 0 M W U i L z 4 8 R W 5 0 c n k g V H l w Z T 0 i U m V s Y X R p b 2 5 z a G l w S W 5 m b 0 N v b n R h a W 5 l c i I g V m F s d W U 9 I n N 7 J n F 1 b 3 Q 7 Y 2 9 s d W 1 u Q 2 9 1 b n Q m c X V v d D s 6 N S w m c X V v d D t r Z X l D b 2 x 1 b W 5 O Y W 1 l c y Z x d W 9 0 O z p b J n F 1 b 3 Q 7 R G F 0 Z S Z x d W 9 0 O 1 0 s J n F 1 b 3 Q 7 c X V l c n l S Z W x h d G l v b n N o a X B z J n F 1 b 3 Q 7 O l t d L C Z x d W 9 0 O 2 N v b H V t b k l k Z W 5 0 a X R p Z X M m c X V v d D s 6 W y Z x d W 9 0 O 1 N l Y 3 R p b 2 4 x L 0 R p b U R h d G U v Q 2 h h b m d l Z C B U e X B l M S 5 7 R G F 0 Z S w w f S Z x d W 9 0 O y w m c X V v d D t T Z W N 0 a W 9 u M S 9 E a W 1 E Y X R l L 0 l u c 2 V y d G V k I F l l Y X I u e 1 l l Y X I s M X 0 m c X V v d D s s J n F 1 b 3 Q 7 U 2 V j d G l v b j E v R G l t R G F 0 Z S 9 J b n N l c n R l Z C B N b 2 5 0 a C B O Y W 1 l L n t N b 2 5 0 a C B O Y W 1 l L D J 9 J n F 1 b 3 Q 7 L C Z x d W 9 0 O 1 N l Y 3 R p b 2 4 x L 0 R p b U R h d G U v S W 5 z Z X J 0 Z W Q g U X V h c n R l c i 5 7 U X V h c n R l c i w z f S Z x d W 9 0 O y w m c X V v d D t T Z W N 0 a W 9 u M S 9 E a W 1 E Y X R l L 0 l u c 2 V y d G V k I E R h e S B O Y W 1 l L n t E Y X k g T m F t Z S w 0 f S Z x d W 9 0 O 1 0 s J n F 1 b 3 Q 7 Q 2 9 s d W 1 u Q 2 9 1 b n Q m c X V v d D s 6 N S w m c X V v d D t L Z X l D b 2 x 1 b W 5 O Y W 1 l c y Z x d W 9 0 O z p b J n F 1 b 3 Q 7 R G F 0 Z S Z x d W 9 0 O 1 0 s J n F 1 b 3 Q 7 Q 2 9 s d W 1 u S W R l b n R p d G l l c y Z x d W 9 0 O z p b J n F 1 b 3 Q 7 U 2 V j d G l v b j E v R G l t R G F 0 Z S 9 D a G F u Z 2 V k I F R 5 c G U x L n t E Y X R l L D B 9 J n F 1 b 3 Q 7 L C Z x d W 9 0 O 1 N l Y 3 R p b 2 4 x L 0 R p b U R h d G U v S W 5 z Z X J 0 Z W Q g W W V h c i 5 7 W W V h c i w x f S Z x d W 9 0 O y w m c X V v d D t T Z W N 0 a W 9 u M S 9 E a W 1 E Y X R l L 0 l u c 2 V y d G V k I E 1 v b n R o I E 5 h b W U u e 0 1 v b n R o I E 5 h b W U s M n 0 m c X V v d D s s J n F 1 b 3 Q 7 U 2 V j d G l v b j E v R G l t R G F 0 Z S 9 J b n N l c n R l Z C B R d W F y d G V y L n t R d W F y d G V y L D N 9 J n F 1 b 3 Q 7 L C Z x d W 9 0 O 1 N l Y 3 R p b 2 4 x L 0 R p b U R h d G U v S W 5 z Z X J 0 Z W Q g R G F 5 I E 5 h b W U u e 0 R h e S B O Y W 1 l L D 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E a W 1 T a G l w c G l u Z z w v S X R l b V B h d G g + P C 9 J d G V t T G 9 j Y X R p b 2 4 + P F N 0 Y W J s Z U V u d H J p Z X M + P E V u d H J 5 I F R 5 c G U 9 I k F k Z G V k V G 9 E Y X R h T W 9 k Z W w i I F Z h b H V l P S J s M S 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Q t M T A t M D F U M T A 6 M D c 6 M z Q u N j c 4 N j g z O F o i L z 4 8 R W 5 0 c n k g V H l w Z T 0 i R m l s b E N v b H V t b l R 5 c G V z I i B W Y W x 1 Z T 0 i c 0 F n W T 0 i L z 4 8 R W 5 0 c n k g V H l w Z T 0 i R m l s b E N v b H V t b k 5 h b W V z I i B W Y W x 1 Z T 0 i c 1 s m c X V v d D t T a G l w T W V 0 a G 9 k S U Q m c X V v d D s s J n F 1 b 3 Q 7 U 2 h p c E 1 l d G h v Z E 5 h b W U m c X V v d D t d I i 8 + P E V u d H J 5 I F R 5 c G U 9 I k Z p b G x l Z E N v b X B s Z X R l U m V z d W x 0 V G 9 X b 3 J r c 2 h l Z X Q i I F Z h b H V l P S J s M C I v P j x F b n R y e S B U e X B l P S J G a W x s U 3 R h d H V z I i B W Y W x 1 Z T 0 i c 0 N v b X B s Z X R l I i 8 + P E V u d H J 5 I F R 5 c G U 9 I k Z p b G x U b 0 R h d G F N b 2 R l b E V u Y W J s Z W Q i I F Z h b H V l P S J s M S I v P j x F b n R y e S B U e X B l P S J R d W V y e U l E I i B W Y W x 1 Z T 0 i c z l k Y m M 2 Z T d i L W Y 2 O D I t N D Y y N C 0 5 N D E y L W E 3 N m Z i M T M w Z D c 1 Z S I v P j x F b n R y e S B U e X B l P S J S Z W x h d G l v b n N o a X B J b m Z v Q 2 9 u d G F p b m V y I i B W Y W x 1 Z T 0 i c 3 s m c X V v d D t j b 2 x 1 b W 5 D b 3 V u d C Z x d W 9 0 O z o y L C Z x d W 9 0 O 2 t l e U N v b H V t b k 5 h b W V z J n F 1 b 3 Q 7 O l s m c X V v d D t T a G l w T W V 0 a G 9 k S U Q m c X V v d D t d L C Z x d W 9 0 O 3 F 1 Z X J 5 U m V s Y X R p b 2 5 z a G l w c y Z x d W 9 0 O z p b X S w m c X V v d D t j b 2 x 1 b W 5 J Z G V u d G l 0 a W V z J n F 1 b 3 Q 7 O l s m c X V v d D t T Z W N 0 a W 9 u M S 9 B b G w v U 2 9 1 c m N l L n t T a G l w T W V 0 a G 9 k S U Q s O X 0 m c X V v d D s s J n F 1 b 3 Q 7 U 2 V j d G l v b j E v Q W x s L 1 N v d X J j Z S 5 7 U 2 h p c E 1 l d G h v Z E 5 h b W U s M j N 9 J n F 1 b 3 Q 7 X S w m c X V v d D t D b 2 x 1 b W 5 D b 3 V u d C Z x d W 9 0 O z o y L C Z x d W 9 0 O 0 t l e U N v b H V t b k 5 h b W V z J n F 1 b 3 Q 7 O l s m c X V v d D t T a G l w T W V 0 a G 9 k S U Q m c X V v d D t d L C Z x d W 9 0 O 0 N v b H V t b k l k Z W 5 0 a X R p Z X M m c X V v d D s 6 W y Z x d W 9 0 O 1 N l Y 3 R p b 2 4 x L 0 F s b C 9 T b 3 V y Y 2 U u e 1 N o a X B N Z X R o b 2 R J R C w 5 f S Z x d W 9 0 O y w m c X V v d D t T Z W N 0 a W 9 u M S 9 B b G w v U 2 9 1 c m N l L n t T a G l w T W V 0 a G 9 k T m F t Z S w y 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R p b V R l c n I 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C 0 x M C 0 w M V Q x M D o w N z o z N S 4 2 N D A x O D A 3 W i I v P j x F b n R y e S B U e X B l P S J G a W x s Q 2 9 s d W 1 u V H l w Z X M i I F Z h b H V l P S J z Q m d Z Q y I v P j x F b n R y e S B U e X B l P S J G a W x s Q 2 9 s d W 1 u T m F t Z X M i I F Z h b H V l P S J z W y Z x d W 9 0 O 1 R l c n J p d G 9 y e U 5 h b W U m c X V v d D s s J n F 1 b 3 Q 7 V G V y c m l 0 b 3 J 5 R 3 J v d X A m c X V v d D s s J n F 1 b 3 Q 7 V G V y c m l 0 b 3 J 5 S U Q m c X V v d D t d I i 8 + P E V u d H J 5 I F R 5 c G U 9 I k Z p b G x l Z E N v b X B s Z X R l U m V z d W x 0 V G 9 X b 3 J r c 2 h l Z X Q i I F Z h b H V l P S J s M C I v P j x F b n R y e S B U e X B l P S J G a W x s U 3 R h d H V z I i B W Y W x 1 Z T 0 i c 0 N v b X B s Z X R l I i 8 + P E V u d H J 5 I F R 5 c G U 9 I k Z p b G x U b 0 R h d G F N b 2 R l b E V u Y W J s Z W Q i I F Z h b H V l P S J s M S I v P j x F b n R y e S B U e X B l P S J R d W V y e U l E I i B W Y W x 1 Z T 0 i c z M x N D I 0 N W V i L W Q 0 O G M t N D F l O S 0 5 O W E 2 L W Q w M j U x N j A 4 Y W I 5 N i I v P j x F b n R y e S B U e X B l P S J S Z W x h d G l v b n N o a X B J b m Z v Q 2 9 u d G F p b m V y I i B W Y W x 1 Z T 0 i c 3 s m c X V v d D t j b 2 x 1 b W 5 D b 3 V u d C Z x d W 9 0 O z o z L C Z x d W 9 0 O 2 t l e U N v b H V t b k 5 h b W V z J n F 1 b 3 Q 7 O l s m c X V v d D t U Z X J y a X R v c n l J R C Z x d W 9 0 O 1 0 s J n F 1 b 3 Q 7 c X V l c n l S Z W x h d G l v b n N o a X B z J n F 1 b 3 Q 7 O l t d L C Z x d W 9 0 O 2 N v b H V t b k l k Z W 5 0 a X R p Z X M m c X V v d D s 6 W y Z x d W 9 0 O 1 N l Y 3 R p b 2 4 x L 0 F s b C 9 T b 3 V y Y 2 U u e 1 R l c n J p d G 9 y e U 5 h b W U s M j R 9 J n F 1 b 3 Q 7 L C Z x d W 9 0 O 1 N l Y 3 R p b 2 4 x L 0 F s b C 9 T b 3 V y Y 2 U u e 1 R l c n J p d G 9 y e U d y b 3 V w L D I 1 f S Z x d W 9 0 O y w m c X V v d D t T Z W N 0 a W 9 u M S 9 B b G w v U 2 9 1 c m N l L n t U Z X J y a X R v c n l J R C w 4 f S Z x d W 9 0 O 1 0 s J n F 1 b 3 Q 7 Q 2 9 s d W 1 u Q 2 9 1 b n Q m c X V v d D s 6 M y w m c X V v d D t L Z X l D b 2 x 1 b W 5 O Y W 1 l c y Z x d W 9 0 O z p b J n F 1 b 3 Q 7 V G V y c m l 0 b 3 J 5 S U Q m c X V v d D t d L C Z x d W 9 0 O 0 N v b H V t b k l k Z W 5 0 a X R p Z X M m c X V v d D s 6 W y Z x d W 9 0 O 1 N l Y 3 R p b 2 4 x L 0 F s b C 9 T b 3 V y Y 2 U u e 1 R l c n J p d G 9 y e U 5 h b W U s M j R 9 J n F 1 b 3 Q 7 L C Z x d W 9 0 O 1 N l Y 3 R p b 2 4 x L 0 F s b C 9 T b 3 V y Y 2 U u e 1 R l c n J p d G 9 y e U d y b 3 V w L D I 1 f S Z x d W 9 0 O y w m c X V v d D t T Z W N 0 a W 9 u M S 9 B b G w v U 2 9 1 c m N l L n t U Z X J y a X R v c n l J R C 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m F j d E 9 y Z G V y c z w v S X R l b V B h d G g + P C 9 J d G V t T G 9 j Y X R p b 2 4 + P F N 0 Y W J s Z U V u d H J p Z X M + P E V u d H J 5 I F R 5 c G U 9 I k F k Z G V k V G 9 E Y X R h T W 9 k Z W w i I F Z h b H V l P S J s M S I v P j x F b n R y e S B U e X B l P S J C d W Z m Z X J O Z X h 0 U m V m c m V z a C I g V m F s d W U 9 I m w x I i 8 + P E V u d H J 5 I F R 5 c G U 9 I k Z p b G x D b 3 V u d C I g V m F s d W U 9 I m w x M j E z M T c i L z 4 8 R W 5 0 c n k g V H l w Z T 0 i R m l s b E V u Y W J s Z W Q i I F Z h b H V l P S J s M C I v P j x F b n R y e S B U e X B l P S J G a W x s R X J y b 3 J D b 2 R l I i B W Y W x 1 Z T 0 i c 1 V u a 2 5 v d 2 4 i L z 4 8 R W 5 0 c n k g V H l w Z T 0 i R m l s b E V y c m 9 y Q 2 9 1 b n Q i I F Z h b H V l P S J s M C I v P j x F b n R y e S B U e X B l P S J G a W x s T G F z d F V w Z G F 0 Z W Q i I F Z h b H V l P S J k M j A y N C 0 x M C 0 w M V Q x M D o w N z o z N y 4 w N z I 0 N T g 4 W i I v P j x F b n R y e S B U e X B l P S J G a W x s Q 2 9 s d W 1 u V H l w Z X M i I F Z h b H V l P S J z Q W d r T k F R S U N B Z 0 l D Q k F R R U J B S U 1 B Z 1 F F I i 8 + P E V u d H J 5 I F R 5 c G U 9 I k Z p b G x D b 2 x 1 b W 5 O Y W 1 l c y I g V m F s d W U 9 I n N b J n F 1 b 3 Q 7 T 3 J k Z X J J R C Z x d W 9 0 O y w m c X V v d D t P c m R l c k R h d G U m c X V v d D s s J n F 1 b 3 Q 7 U 3 R h d H V z J n F 1 b 3 Q 7 L C Z x d W 9 0 O 0 9 u b G l u Z U 9 y Z G V y R m x h Z y Z x d W 9 0 O y w m c X V v d D t D d X N 0 b 2 1 l c k l E J n F 1 b 3 Q 7 L C Z x d W 9 0 O 1 N h b G V z U G V y c 2 9 u S U Q m c X V v d D s s J n F 1 b 3 Q 7 V G V y c m l 0 b 3 J 5 S U Q m c X V v d D s s J n F 1 b 3 Q 7 U 2 h p c E 1 l d G h v Z E l E J n F 1 b 3 Q 7 L C Z x d W 9 0 O 0 N y Z W R p d E N h c m R J R C Z x d W 9 0 O y w m c X V v d D t T d W J U b 3 R h b C Z x d W 9 0 O y w m c X V v d D t U Y X h B b X Q m c X V v d D s s J n F 1 b 3 Q 7 R n J l a W d o d C Z x d W 9 0 O y w m c X V v d D t U b 3 R h b E R 1 Z S Z x d W 9 0 O y w m c X V v d D t T Y W x l c 0 9 y Z G V y R G V 0 Y W l s S U Q m c X V v d D s s J n F 1 b 3 Q 7 T 3 J k Z X J R d H k m c X V v d D s s J n F 1 b 3 Q 7 U H J v Z H V j d E l E J n F 1 b 3 Q 7 L C Z x d W 9 0 O 1 V u a X R Q c m l j Z S Z x d W 9 0 O y w m c X V v d D t M a W 5 l V G 9 0 Y W w m c X V v d D t d I i 8 + P E V u d H J 5 I F R 5 c G U 9 I k Z p b G x l Z E N v b X B s Z X R l U m V z d W x 0 V G 9 X b 3 J r c 2 h l Z X Q i I F Z h b H V l P S J s M C I v P j x F b n R y e S B U e X B l P S J G a W x s U 3 R h d H V z I i B W Y W x 1 Z T 0 i c 0 N v b X B s Z X R l I i 8 + P E V u d H J 5 I F R 5 c G U 9 I k Z p b G x U b 0 R h d G F N b 2 R l b E V u Y W J s Z W Q i I F Z h b H V l P S J s M S I v P j x F b n R y e S B U e X B l P S J R d W V y e U l E I i B W Y W x 1 Z T 0 i c z Q z N W R k O D I z L T B j Z m Y t N G I 3 Z i 0 5 Z W N l L T Z j N T M z N D k z M T R m M i I v P j x F b n R y e S B U e X B l P S J S Z W x h d G l v b n N o a X B J b m Z v Q 2 9 u d G F p b m V y I i B W Y W x 1 Z T 0 i c 3 s m c X V v d D t j b 2 x 1 b W 5 D b 3 V u d C Z x d W 9 0 O z o x O C w m c X V v d D t r Z X l D b 2 x 1 b W 5 O Y W 1 l c y Z x d W 9 0 O z p b X S w m c X V v d D t x d W V y e V J l b G F 0 a W 9 u c 2 h p c H M m c X V v d D s 6 W 1 0 s J n F 1 b 3 Q 7 Y 2 9 s d W 1 u S W R l b n R p d G l l c y Z x d W 9 0 O z p b J n F 1 b 3 Q 7 U 2 V j d G l v b j E v Q W x s L 1 N v d X J j Z S 5 7 U 2 F s Z X N P c m R l c k l E L D B 9 J n F 1 b 3 Q 7 L C Z x d W 9 0 O 1 N l Y 3 R p b 2 4 x L 0 Z h Y 3 R P c m R l c n M v Q 2 h h b m d l Z C B U e X B l L n t P c m R l c k R h d G U s M X 0 m c X V v d D s s J n F 1 b 3 Q 7 U 2 V j d G l v b j E v Q W x s L 1 N v d X J j Z S 5 7 U 3 R h d H V z L D R 9 J n F 1 b 3 Q 7 L C Z x d W 9 0 O 1 N l Y 3 R p b 2 4 x L 0 F s b C 9 T b 3 V y Y 2 U u e 0 9 u b G l u Z U 9 y Z G V y R m x h Z y w 1 f S Z x d W 9 0 O y w m c X V v d D t T Z W N 0 a W 9 u M S 9 B b G w v U 2 9 1 c m N l L n t D d X N 0 b 2 1 l c k l E L D Z 9 J n F 1 b 3 Q 7 L C Z x d W 9 0 O 1 N l Y 3 R p b 2 4 x L 0 F s b C 9 T b 3 V y Y 2 U u e 1 N h b G V z U G V y c 2 9 u S U Q s N 3 0 m c X V v d D s s J n F 1 b 3 Q 7 U 2 V j d G l v b j E v Q W x s L 1 N v d X J j Z S 5 7 V G V y c m l 0 b 3 J 5 S U Q s O H 0 m c X V v d D s s J n F 1 b 3 Q 7 U 2 V j d G l v b j E v Q W x s L 1 N v d X J j Z S 5 7 U 2 h p c E 1 l d G h v Z E l E L D l 9 J n F 1 b 3 Q 7 L C Z x d W 9 0 O 1 N l Y 3 R p b 2 4 x L 0 F s b C 9 T b 3 V y Y 2 U u e 0 N y Z W R p d E N h c m R J R C w x M H 0 m c X V v d D s s J n F 1 b 3 Q 7 U 2 V j d G l v b j E v Q W x s L 1 N v d X J j Z S 5 7 U 3 V i V G 9 0 Y W w s M T F 9 J n F 1 b 3 Q 7 L C Z x d W 9 0 O 1 N l Y 3 R p b 2 4 x L 0 F s b C 9 T b 3 V y Y 2 U u e 1 R h e E F t d C w x M n 0 m c X V v d D s s J n F 1 b 3 Q 7 U 2 V j d G l v b j E v Q W x s L 1 N v d X J j Z S 5 7 R n J l a W d o d C w x M 3 0 m c X V v d D s s J n F 1 b 3 Q 7 U 2 V j d G l v b j E v Q W x s L 1 N v d X J j Z S 5 7 V G 9 0 Y W x E d W U s M T R 9 J n F 1 b 3 Q 7 L C Z x d W 9 0 O 1 N l Y 3 R p b 2 4 x L 0 F s b C 9 T b 3 V y Y 2 U u e 1 N h b G V z T 3 J k Z X J E Z X R h a W x J R C w x N X 0 m c X V v d D s s J n F 1 b 3 Q 7 U 2 V j d G l v b j E v Q W x s L 1 N v d X J j Z S 5 7 T 3 J k Z X J R d H k s M T Z 9 J n F 1 b 3 Q 7 L C Z x d W 9 0 O 1 N l Y 3 R p b 2 4 x L 0 F s b C 9 T b 3 V y Y 2 U u e 1 B y b 2 R 1 Y 3 R J R C w x N 3 0 m c X V v d D s s J n F 1 b 3 Q 7 U 2 V j d G l v b j E v Q W x s L 1 N v d X J j Z S 5 7 V W 5 p d F B y a W N l L D E 4 f S Z x d W 9 0 O y w m c X V v d D t T Z W N 0 a W 9 u M S 9 B b G w v U 2 9 1 c m N l L n t M a W 5 l V G 9 0 Y W w s M T l 9 J n F 1 b 3 Q 7 X S w m c X V v d D t D b 2 x 1 b W 5 D b 3 V u d C Z x d W 9 0 O z o x O C w m c X V v d D t L Z X l D b 2 x 1 b W 5 O Y W 1 l c y Z x d W 9 0 O z p b X S w m c X V v d D t D b 2 x 1 b W 5 J Z G V u d G l 0 a W V z J n F 1 b 3 Q 7 O l s m c X V v d D t T Z W N 0 a W 9 u M S 9 B b G w v U 2 9 1 c m N l L n t T Y W x l c 0 9 y Z G V y S U Q s M H 0 m c X V v d D s s J n F 1 b 3 Q 7 U 2 V j d G l v b j E v R m F j d E 9 y Z G V y c y 9 D a G F u Z 2 V k I F R 5 c G U u e 0 9 y Z G V y R G F 0 Z S w x f S Z x d W 9 0 O y w m c X V v d D t T Z W N 0 a W 9 u M S 9 B b G w v U 2 9 1 c m N l L n t T d G F 0 d X M s N H 0 m c X V v d D s s J n F 1 b 3 Q 7 U 2 V j d G l v b j E v Q W x s L 1 N v d X J j Z S 5 7 T 2 5 s a W 5 l T 3 J k Z X J G b G F n L D V 9 J n F 1 b 3 Q 7 L C Z x d W 9 0 O 1 N l Y 3 R p b 2 4 x L 0 F s b C 9 T b 3 V y Y 2 U u e 0 N 1 c 3 R v b W V y S U Q s N n 0 m c X V v d D s s J n F 1 b 3 Q 7 U 2 V j d G l v b j E v Q W x s L 1 N v d X J j Z S 5 7 U 2 F s Z X N Q Z X J z b 2 5 J R C w 3 f S Z x d W 9 0 O y w m c X V v d D t T Z W N 0 a W 9 u M S 9 B b G w v U 2 9 1 c m N l L n t U Z X J y a X R v c n l J R C w 4 f S Z x d W 9 0 O y w m c X V v d D t T Z W N 0 a W 9 u M S 9 B b G w v U 2 9 1 c m N l L n t T a G l w T W V 0 a G 9 k S U Q s O X 0 m c X V v d D s s J n F 1 b 3 Q 7 U 2 V j d G l v b j E v Q W x s L 1 N v d X J j Z S 5 7 Q 3 J l Z G l 0 Q 2 F y Z E l E L D E w f S Z x d W 9 0 O y w m c X V v d D t T Z W N 0 a W 9 u M S 9 B b G w v U 2 9 1 c m N l L n t T d W J U b 3 R h b C w x M X 0 m c X V v d D s s J n F 1 b 3 Q 7 U 2 V j d G l v b j E v Q W x s L 1 N v d X J j Z S 5 7 V G F 4 Q W 1 0 L D E y f S Z x d W 9 0 O y w m c X V v d D t T Z W N 0 a W 9 u M S 9 B b G w v U 2 9 1 c m N l L n t G c m V p Z 2 h 0 L D E z f S Z x d W 9 0 O y w m c X V v d D t T Z W N 0 a W 9 u M S 9 B b G w v U 2 9 1 c m N l L n t U b 3 R h b E R 1 Z S w x N H 0 m c X V v d D s s J n F 1 b 3 Q 7 U 2 V j d G l v b j E v Q W x s L 1 N v d X J j Z S 5 7 U 2 F s Z X N P c m R l c k R l d G F p b E l E L D E 1 f S Z x d W 9 0 O y w m c X V v d D t T Z W N 0 a W 9 u M S 9 B b G w v U 2 9 1 c m N l L n t P c m R l c l F 0 e S w x N n 0 m c X V v d D s s J n F 1 b 3 Q 7 U 2 V j d G l v b j E v Q W x s L 1 N v d X J j Z S 5 7 U H J v Z H V j d E l E L D E 3 f S Z x d W 9 0 O y w m c X V v d D t T Z W N 0 a W 9 u M S 9 B b G w v U 2 9 1 c m N l L n t V b m l 0 U H J p Y 2 U s M T h 9 J n F 1 b 3 Q 7 L C Z x d W 9 0 O 1 N l Y 3 R p b 2 4 x L 0 F s b C 9 T b 3 V y Y 2 U u e 0 x p b m V U b 3 R h b C w x 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F s b C 9 T b 3 V y Y 2 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E Y X R l L 1 N v d X J j Z T w v S X R l b V B h d G g + P C 9 J d G V t T G 9 j Y X R p b 2 4 + P F N 0 Y W J s Z U V u d H J p Z X M v P j w v S X R l b T 4 8 S X R l b T 4 8 S X R l b U x v Y 2 F 0 a W 9 u P j x J d G V t V H l w Z T 5 G b 3 J t d W x h P C 9 J d G V t V H l w Z T 4 8 S X R l b V B h d G g + U 2 V j d G l v b j E v R G l t U 2 h p c H B p b m c v U 2 9 1 c m N l P C 9 J d G V t U G F 0 a D 4 8 L 0 l 0 Z W 1 M b 2 N h d G l v b j 4 8 U 3 R h Y m x l R W 5 0 c m l l c y 8 + P C 9 J d G V t P j x J d G V t P j x J d G V t T G 9 j Y X R p b 2 4 + P E l 0 Z W 1 U e X B l P k Z v c m 1 1 b G E 8 L 0 l 0 Z W 1 U e X B l P j x J d G V t U G F 0 a D 5 T Z W N 0 a W 9 u M S 9 E a W 1 U Z X J y L 1 N v d X J j Z T w v S X R l b V B h d G g + P C 9 J d G V t T G 9 j Y X R p b 2 4 + P F N 0 Y W J s Z U V u d H J p Z X M v P j w v S X R l b T 4 8 S X R l b T 4 8 S X R l b U x v Y 2 F 0 a W 9 u P j x J d G V t V H l w Z T 5 G b 3 J t d W x h P C 9 J d G V t V H l w Z T 4 8 S X R l b V B h d G g + U 2 V j d G l v b j E v R m F j d E 9 y Z G V y c y 9 T b 3 V y Y 2 U 8 L 0 l 0 Z W 1 Q Y X R o P j w v S X R l b U x v Y 2 F 0 a W 9 u P j x T d G F i b G V F b n R y a W V z L z 4 8 L 0 l 0 Z W 0 + P E l 0 Z W 0 + P E l 0 Z W 1 M b 2 N h d G l v b j 4 8 S X R l b V R 5 c G U + R m 9 y b X V s Y T w v S X R l b V R 5 c G U + P E l 0 Z W 1 Q Y X R o P l N l Y 3 R p b 2 4 x L 0 R p b V B y b 2 R 1 Y 3 Q v U m V t b 3 Z l Z C U y M E 9 0 a G V y J T I w Q 2 9 s d W 1 u c z w v S X R l b V B h d G g + P C 9 J d G V t T G 9 j Y X R p b 2 4 + P F N 0 Y W J s Z U V u d H J p Z X M v P j w v S X R l b T 4 8 S X R l b T 4 8 S X R l b U x v Y 2 F 0 a W 9 u P j x J d G V t V H l w Z T 5 G b 3 J t d W x h P C 9 J d G V t V H l w Z T 4 8 S X R l b V B h d G g + U 2 V j d G l v b j E v R G l t U H J v Z H V j d C 9 S Z W 1 v d m V k J T I w R H V w b G l j Y X R l c z w v S X R l b V B h d G g + P C 9 J d G V t T G 9 j Y X R p b 2 4 + P F N 0 Y W J s Z U V u d H J p Z X M v P j w v S X R l b T 4 8 S X R l b T 4 8 S X R l b U x v Y 2 F 0 a W 9 u P j x J d G V t V H l w Z T 5 G b 3 J t d W x h P C 9 J d G V t V H l w Z T 4 8 S X R l b V B h d G g + U 2 V j d G l v b j E v R G l t R G F 0 Z S 9 S Z W 1 v d m V k J T I w T 3 R o Z X I l M j B D b 2 x 1 b W 5 z P C 9 J d G V t U G F 0 a D 4 8 L 0 l 0 Z W 1 M b 2 N h d G l v b j 4 8 U 3 R h Y m x l R W 5 0 c m l l c y 8 + P C 9 J d G V t P j x J d G V t P j x J d G V t T G 9 j Y X R p b 2 4 + P E l 0 Z W 1 U e X B l P k Z v c m 1 1 b G E 8 L 0 l 0 Z W 1 U e X B l P j x J d G V t U G F 0 a D 5 T Z W N 0 a W 9 u M S 9 E a W 1 T a G l w c G l u Z y 9 S Z W 1 v d m V k J T I w T 3 R o Z X I l M j B D b 2 x 1 b W 5 z P C 9 J d G V t U G F 0 a D 4 8 L 0 l 0 Z W 1 M b 2 N h d G l v b j 4 8 U 3 R h Y m x l R W 5 0 c m l l c y 8 + P C 9 J d G V t P j x J d G V t P j x J d G V t T G 9 j Y X R p b 2 4 + P E l 0 Z W 1 U e X B l P k Z v c m 1 1 b G E 8 L 0 l 0 Z W 1 U e X B l P j x J d G V t U G F 0 a D 5 T Z W N 0 a W 9 u M S 9 E a W 1 U Z X J y L 1 J l b W 9 2 Z W Q l M j B P d G h l c i U y M E N v b H V t b n M 8 L 0 l 0 Z W 1 Q Y X R o P j w v S X R l b U x v Y 2 F 0 a W 9 u P j x T d G F i b G V F b n R y a W V z L z 4 8 L 0 l 0 Z W 0 + P E l 0 Z W 0 + P E l 0 Z W 1 M b 2 N h d G l v b j 4 8 S X R l b V R 5 c G U + R m 9 y b X V s Y T w v S X R l b V R 5 c G U + P E l 0 Z W 1 Q Y X R o P l N l Y 3 R p b 2 4 x L 0 Z h Y 3 R P c m R l c n M v U m V u Y W 1 l Z C U y M E N v b H V t b n M 8 L 0 l 0 Z W 1 Q Y X R o P j w v S X R l b U x v Y 2 F 0 a W 9 u P j x T d G F i b G V F b n R y a W V z L z 4 8 L 0 l 0 Z W 0 + P E l 0 Z W 0 + P E l 0 Z W 1 M b 2 N h d G l v b j 4 8 S X R l b V R 5 c G U + R m 9 y b X V s Y T w v S X R l b V R 5 c G U + P E l 0 Z W 1 Q Y X R o P l N l Y 3 R p b 2 4 x L 0 Z h Y 3 R P c m R l c n M v U m V t b 3 Z l Z C U y M E 9 0 a G V y J T I w Q 2 9 s d W 1 u c z w v S X R l b V B h d G g + P C 9 J d G V t T G 9 j Y X R p b 2 4 + P F N 0 Y W J s Z U V u d H J p Z X M v P j w v S X R l b T 4 8 S X R l b T 4 8 S X R l b U x v Y 2 F 0 a W 9 u P j x J d G V t V H l w Z T 5 G b 3 J t d W x h P C 9 J d G V t V H l w Z T 4 8 S X R l b V B h d G g + U 2 V j d G l v b j E v R G l t V G V y c i 9 S Z W 1 v d m V k J T I w R H V w b G l j Y X R l c z w v S X R l b V B h d G g + P C 9 J d G V t T G 9 j Y X R p b 2 4 + P F N 0 Y W J s Z U V u d H J p Z X M v P j w v S X R l b T 4 8 S X R l b T 4 8 S X R l b U x v Y 2 F 0 a W 9 u P j x J d G V t V H l w Z T 5 G b 3 J t d W x h P C 9 J d G V t V H l w Z T 4 8 S X R l b V B h d G g + U 2 V j d G l v b j E v R G l t U 2 h p c H B p b m c v U m V t b 3 Z l Z C U y M E R 1 c G x p Y 2 F 0 Z X M 8 L 0 l 0 Z W 1 Q Y X R o P j w v S X R l b U x v Y 2 F 0 a W 9 u P j x T d G F i b G V F b n R y a W V z L z 4 8 L 0 l 0 Z W 0 + P E l 0 Z W 0 + P E l 0 Z W 1 M b 2 N h d G l v b j 4 8 S X R l b V R 5 c G U + R m 9 y b X V s Y T w v S X R l b V R 5 c G U + P E l 0 Z W 1 Q Y X R o P l N l Y 3 R p b 2 4 x L 0 R p b U R h d G U v Q 2 h h b m d l Z C U y M F R 5 c G U 8 L 0 l 0 Z W 1 Q Y X R o P j w v S X R l b U x v Y 2 F 0 a W 9 u P j x T d G F i b G V F b n R y a W V z L z 4 8 L 0 l 0 Z W 0 + P E l 0 Z W 0 + P E l 0 Z W 1 M b 2 N h d G l v b j 4 8 S X R l b V R 5 c G U + R m 9 y b X V s Y T w v S X R l b V R 5 c G U + P E l 0 Z W 1 Q Y X R o P l N l Y 3 R p b 2 4 x L 0 R p b U R h d G U v V W 5 w a X Z v d G V k J T I w Q 2 9 s d W 1 u c z w v S X R l b V B h d G g + P C 9 J d G V t T G 9 j Y X R p b 2 4 + P F N 0 Y W J s Z U V u d H J p Z X M v P j w v S X R l b T 4 8 S X R l b T 4 8 S X R l b U x v Y 2 F 0 a W 9 u P j x J d G V t V H l w Z T 5 G b 3 J t d W x h P C 9 J d G V t V H l w Z T 4 8 S X R l b V B h d G g + U 2 V j d G l v b j E v R G l t R G F 0 Z S 9 S Z W 1 v d m V k J T I w Q 2 9 s d W 1 u c z w v S X R l b V B h d G g + P C 9 J d G V t T G 9 j Y X R p b 2 4 + P F N 0 Y W J s Z U V u d H J p Z X M v P j w v S X R l b T 4 8 S X R l b T 4 8 S X R l b U x v Y 2 F 0 a W 9 u P j x J d G V t V H l w Z T 5 G b 3 J t d W x h P C 9 J d G V t V H l w Z T 4 8 S X R l b V B h d G g + U 2 V j d G l v b j E v R G l t R G F 0 Z S 9 S Z W 5 h b W V k J T I w Q 2 9 s d W 1 u c z w v S X R l b V B h d G g + P C 9 J d G V t T G 9 j Y X R p b 2 4 + P F N 0 Y W J s Z U V u d H J p Z X M v P j w v S X R l b T 4 8 S X R l b T 4 8 S X R l b U x v Y 2 F 0 a W 9 u P j x J d G V t V H l w Z T 5 G b 3 J t d W x h P C 9 J d G V t V H l w Z T 4 8 S X R l b V B h d G g + U 2 V j d G l v b j E v R G l t R G F 0 Z S 9 D a G F u Z 2 V k J T I w V H l w Z T E 8 L 0 l 0 Z W 1 Q Y X R o P j w v S X R l b U x v Y 2 F 0 a W 9 u P j x T d G F i b G V F b n R y a W V z L z 4 8 L 0 l 0 Z W 0 + P E l 0 Z W 0 + P E l 0 Z W 1 M b 2 N h d G l v b j 4 8 S X R l b V R 5 c G U + R m 9 y b X V s Y T w v S X R l b V R 5 c G U + P E l 0 Z W 1 Q Y X R o P l N l Y 3 R p b 2 4 x L 0 R p b U R h d G U v U m V t b 3 Z l Z C U y M E R 1 c G x p Y 2 F 0 Z X M 8 L 0 l 0 Z W 1 Q Y X R o P j w v S X R l b U x v Y 2 F 0 a W 9 u P j x T d G F i b G V F b n R y a W V z L z 4 8 L 0 l 0 Z W 0 + P E l 0 Z W 0 + P E l 0 Z W 1 M b 2 N h d G l v b j 4 8 S X R l b V R 5 c G U + R m 9 y b X V s Y T w v S X R l b V R 5 c G U + P E l 0 Z W 1 Q Y X R o P l N l Y 3 R p b 2 4 x L 0 R p b U R h d G U v S W 5 z Z X J 0 Z W Q l M j B Z Z W F y P C 9 J d G V t U G F 0 a D 4 8 L 0 l 0 Z W 1 M b 2 N h d G l v b j 4 8 U 3 R h Y m x l R W 5 0 c m l l c y 8 + P C 9 J d G V t P j x J d G V t P j x J d G V t T G 9 j Y X R p b 2 4 + P E l 0 Z W 1 U e X B l P k Z v c m 1 1 b G E 8 L 0 l 0 Z W 1 U e X B l P j x J d G V t U G F 0 a D 5 T Z W N 0 a W 9 u M S 9 E a W 1 E Y X R l L 0 l u c 2 V y d G V k J T I w T W 9 u d G g l M j B O Y W 1 l P C 9 J d G V t U G F 0 a D 4 8 L 0 l 0 Z W 1 M b 2 N h d G l v b j 4 8 U 3 R h Y m x l R W 5 0 c m l l c y 8 + P C 9 J d G V t P j x J d G V t P j x J d G V t T G 9 j Y X R p b 2 4 + P E l 0 Z W 1 U e X B l P k Z v c m 1 1 b G E 8 L 0 l 0 Z W 1 U e X B l P j x J d G V t U G F 0 a D 5 T Z W N 0 a W 9 u M S 9 E a W 1 E Y X R l L 0 l u c 2 V y d G V k J T I w U X V h c n R l c j w v S X R l b V B h d G g + P C 9 J d G V t T G 9 j Y X R p b 2 4 + P F N 0 Y W J s Z U V u d H J p Z X M v P j w v S X R l b T 4 8 S X R l b T 4 8 S X R l b U x v Y 2 F 0 a W 9 u P j x J d G V t V H l w Z T 5 G b 3 J t d W x h P C 9 J d G V t V H l w Z T 4 8 S X R l b V B h d G g + U 2 V j d G l v b j E v R G l t R G F 0 Z S 9 J b n N l c n R l Z C U y M E R h e S U y M E 5 h b W U 8 L 0 l 0 Z W 1 Q Y X R o P j w v S X R l b U x v Y 2 F 0 a W 9 u P j x T d G F i b G V F b n R y a W V z L z 4 8 L 0 l 0 Z W 0 + P E l 0 Z W 0 + P E l 0 Z W 1 M b 2 N h d G l v b j 4 8 S X R l b V R 5 c G U + R m 9 y b X V s Y T w v S X R l b V R 5 c G U + P E l 0 Z W 1 Q Y X R o P l N l Y 3 R p b 2 4 x L 0 Z h Y 3 R P c m R l c n 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T t u l J v 2 v H R 5 X N F 0 f G 5 B P E A A A A A A I A A A A A A B B m A A A A A Q A A I A A A A P M A b z 3 m w i Z W R N P 7 + N N M W m U z w I U G P T 9 c Q K 4 I p q 7 v q P l i A A A A A A 6 A A A A A A g A A I A A A A E v + n S s o F A 9 2 r C n 4 w o u D q t i B v h s k U N A t h 7 U q z 5 w K N z + v U A A A A B F S U r 1 k Y y g t W + T Z K c a u h n M U V O R 9 e S U L 6 w U F 6 G n I B G 0 y l y w w u c c G 5 b G D Y x g y K h 8 k R u h A k C N r j 0 Q Y j Q b d 4 s c M e M B 0 w o o i 5 R x m o e I d 5 O f 3 q v K D Q A A A A A q 5 F g o q V I 3 w u Z f 6 Q 8 F g E 1 M T W d 6 o 8 v K M 1 y y 1 S c y E q E X a + R W 4 r O a 7 r O W V 3 n D Z C x j z / 2 P T K i / A I 5 v e u r J I U E R O q p s = < / D a t a M a s h u p > 
</file>

<file path=customXml/itemProps1.xml><?xml version="1.0" encoding="utf-8"?>
<ds:datastoreItem xmlns:ds="http://schemas.openxmlformats.org/officeDocument/2006/customXml" ds:itemID="{E66AA17C-B90A-43C6-B18C-2C82F28326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Tables</vt:lpstr>
      <vt:lpstr>Orders</vt:lpstr>
      <vt:lpstr>Products</vt:lpstr>
      <vt:lpstr>Sales</vt:lpstr>
      <vt:lpstr>Ma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10-01T09:33:17Z</dcterms:created>
  <dcterms:modified xsi:type="dcterms:W3CDTF">2024-10-13T09:32:38Z</dcterms:modified>
</cp:coreProperties>
</file>